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430 - 3D maps\"/>
    </mc:Choice>
  </mc:AlternateContent>
  <xr:revisionPtr revIDLastSave="0" documentId="13_ncr:11_{3953FD92-35EE-4A93-915A-941F44507699}" xr6:coauthVersionLast="47" xr6:coauthVersionMax="47" xr10:uidLastSave="{00000000-0000-0000-0000-000000000000}"/>
  <bookViews>
    <workbookView xWindow="-110" yWindow="-110" windowWidth="19420" windowHeight="10420" activeTab="1" xr2:uid="{883BA9F4-94E1-447F-B113-6FADEE67E2FE}"/>
  </bookViews>
  <sheets>
    <sheet name="Source data" sheetId="1" r:id="rId1"/>
    <sheet name="Reformatted data" sheetId="2" r:id="rId2"/>
  </sheets>
  <definedNames>
    <definedName name="_xlcn.WorksheetConnection_Table1_21" hidden="1">MapSourceData[]</definedName>
    <definedName name="_xlcn.WorksheetConnection_Table11" hidden="1">Table1[]</definedName>
    <definedName name="ExternalData_1" localSheetId="1" hidden="1">'Reformatted data'!$A$1:$C$1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Table1"/>
          <x15:modelTable id="Table1_2" name="Table1_2" connection="WorksheetConnection_Table1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BE8D30-DA8E-4EC6-90BC-559F8AD440D2}" keepAlive="1" name="Query - MapSourceData" description="Connection to the 'MapSourceData' query in the workbook." type="5" refreshedVersion="7" background="1" saveData="1">
    <dbPr connection="Provider=Microsoft.Mashup.OleDb.1;Data Source=$Workbook$;Location=MapSourceData;Extended Properties=&quot;&quot;" command="SELECT * FROM [MapSourceData]"/>
  </connection>
  <connection id="2" xr16:uid="{340DA358-3E90-4356-99EE-8343F8EC947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1367EEE-E1A9-45E6-BAEC-FFA006B09777}" name="WorksheetConnection_Table1" type="102" refreshedVersion="7" minRefreshableVersion="5">
    <extLst>
      <ext xmlns:x15="http://schemas.microsoft.com/office/spreadsheetml/2010/11/main" uri="{DE250136-89BD-433C-8126-D09CA5730AF9}">
        <x15:connection id="Table1">
          <x15:rangePr sourceName="_xlcn.WorksheetConnection_Table11"/>
        </x15:connection>
      </ext>
    </extLst>
  </connection>
  <connection id="4" xr16:uid="{4B7D04C7-1BBC-4E92-A010-776471F93027}" name="WorksheetConnection_Table1_2" type="102" refreshedVersion="7" minRefreshableVersion="5">
    <extLst>
      <ext xmlns:x15="http://schemas.microsoft.com/office/spreadsheetml/2010/11/main" uri="{DE250136-89BD-433C-8126-D09CA5730AF9}">
        <x15:connection id="Table1_2">
          <x15:rangePr sourceName="_xlcn.WorksheetConnection_Table1_21"/>
        </x15:connection>
      </ext>
    </extLst>
  </connection>
</connections>
</file>

<file path=xl/sharedStrings.xml><?xml version="1.0" encoding="utf-8"?>
<sst xmlns="http://schemas.openxmlformats.org/spreadsheetml/2006/main" count="198" uniqueCount="29">
  <si>
    <t>City</t>
  </si>
  <si>
    <t>London</t>
  </si>
  <si>
    <t>Birmingham</t>
  </si>
  <si>
    <t>Leeds</t>
  </si>
  <si>
    <t>Manchester</t>
  </si>
  <si>
    <t>Brighton</t>
  </si>
  <si>
    <t>Nottingham</t>
  </si>
  <si>
    <t>Northampton</t>
  </si>
  <si>
    <t>Reading</t>
  </si>
  <si>
    <t>Southampton</t>
  </si>
  <si>
    <t>Cardiff</t>
  </si>
  <si>
    <t>Edinburgh</t>
  </si>
  <si>
    <t>Sheffield</t>
  </si>
  <si>
    <t>Glasgow</t>
  </si>
  <si>
    <t>Aberdeen</t>
  </si>
  <si>
    <t>Value</t>
  </si>
  <si>
    <t>01/01/2021</t>
  </si>
  <si>
    <t>01/02/2021</t>
  </si>
  <si>
    <t>Date</t>
  </si>
  <si>
    <t>01/03/2021</t>
  </si>
  <si>
    <t>01/04/2021</t>
  </si>
  <si>
    <t>01/05/2021</t>
  </si>
  <si>
    <t>01/06/2021</t>
  </si>
  <si>
    <t>01/07/2021</t>
  </si>
  <si>
    <t>01/08/2021</t>
  </si>
  <si>
    <t>01/09/2021</t>
  </si>
  <si>
    <t>01/10/2021</t>
  </si>
  <si>
    <t>01/11/2021</t>
  </si>
  <si>
    <t>0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-[$$-409]* #,##0_ ;_-[$$-409]* \-#,##0\ ;_-[$$-409]* &quot;-&quot;??_ ;_-@_ "/>
  </numFmts>
  <fonts count="18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EEF3E5"/>
        <bgColor indexed="64"/>
      </patternFill>
    </fill>
    <fill>
      <patternFill patternType="solid">
        <fgColor rgb="FFE1F4F1"/>
        <bgColor indexed="64"/>
      </patternFill>
    </fill>
    <fill>
      <patternFill patternType="solid">
        <fgColor rgb="FFE8F6FA"/>
        <bgColor indexed="64"/>
      </patternFill>
    </fill>
    <fill>
      <patternFill patternType="solid">
        <fgColor rgb="FFF0E7F1"/>
        <bgColor indexed="64"/>
      </patternFill>
    </fill>
    <fill>
      <patternFill patternType="solid">
        <fgColor rgb="FFFAEDDF"/>
        <bgColor indexed="64"/>
      </patternFill>
    </fill>
    <fill>
      <patternFill patternType="solid">
        <fgColor rgb="FFDDE7CC"/>
        <bgColor indexed="64"/>
      </patternFill>
    </fill>
    <fill>
      <patternFill patternType="solid">
        <fgColor rgb="FFC4EAE3"/>
        <bgColor indexed="64"/>
      </patternFill>
    </fill>
    <fill>
      <patternFill patternType="solid">
        <fgColor rgb="FFD1EDF5"/>
        <bgColor indexed="64"/>
      </patternFill>
    </fill>
    <fill>
      <patternFill patternType="solid">
        <fgColor rgb="FFE0CFE3"/>
        <bgColor indexed="64"/>
      </patternFill>
    </fill>
    <fill>
      <patternFill patternType="solid">
        <fgColor rgb="FFF5DBBE"/>
        <bgColor indexed="64"/>
      </patternFill>
    </fill>
    <fill>
      <patternFill patternType="solid">
        <fgColor rgb="FFCBDCB2"/>
        <bgColor indexed="64"/>
      </patternFill>
    </fill>
    <fill>
      <patternFill patternType="solid">
        <fgColor rgb="FFA6DFD6"/>
        <bgColor indexed="64"/>
      </patternFill>
    </fill>
    <fill>
      <patternFill patternType="solid">
        <fgColor rgb="FFB9E5F0"/>
        <bgColor indexed="64"/>
      </patternFill>
    </fill>
    <fill>
      <patternFill patternType="solid">
        <fgColor rgb="FFD1B8D5"/>
        <bgColor indexed="64"/>
      </patternFill>
    </fill>
    <fill>
      <patternFill patternType="solid">
        <fgColor rgb="FFF0CA9E"/>
        <bgColor indexed="64"/>
      </patternFill>
    </fill>
    <fill>
      <patternFill patternType="solid">
        <fgColor rgb="FFA9C47F"/>
        <bgColor indexed="64"/>
      </patternFill>
    </fill>
    <fill>
      <patternFill patternType="solid">
        <fgColor rgb="FF6BCABA"/>
        <bgColor indexed="64"/>
      </patternFill>
    </fill>
    <fill>
      <patternFill patternType="solid">
        <fgColor rgb="FF8BD3E6"/>
        <bgColor indexed="64"/>
      </patternFill>
    </fill>
    <fill>
      <patternFill patternType="solid">
        <fgColor rgb="FFB288B9"/>
        <bgColor indexed="64"/>
      </patternFill>
    </fill>
    <fill>
      <patternFill patternType="solid">
        <fgColor rgb="FFE6A65D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167" formatCode="_-[$$-409]* #,##0_ ;_-[$$-409]* \-#,##0\ ;_-[$$-409]* &quot;-&quot;??_ ;_-@_ "/>
    </dxf>
    <dxf>
      <numFmt numFmtId="19" formatCode="dd/mm/yyyy"/>
    </dxf>
    <dxf>
      <numFmt numFmtId="0" formatCode="General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</dxfs>
  <tableStyles count="0" defaultTableStyle="TableStyleMedium2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469989-DDF6-4562-8FB4-A7BBFCFB248E}" autoFormatId="16" applyNumberFormats="0" applyBorderFormats="0" applyFontFormats="0" applyPatternFormats="0" applyAlignmentFormats="0" applyWidthHeightFormats="0">
  <queryTableRefresh nextId="6">
    <queryTableFields count="3">
      <queryTableField id="1" name="City" tableColumnId="1"/>
      <queryTableField id="4" name="Date" tableColumnId="4"/>
      <queryTableField id="3" name="Valu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AFAB06-5B9C-4949-9CFC-E9777B5B4125}" name="Table1" displayName="Table1" ref="B2:N16" totalsRowShown="0">
  <autoFilter ref="B2:N16" xr:uid="{BFAFAB06-5B9C-4949-9CFC-E9777B5B4125}"/>
  <tableColumns count="13">
    <tableColumn id="1" xr3:uid="{F4FD0151-0419-43BA-B8C0-2C3BBE7ABD43}" name="City"/>
    <tableColumn id="2" xr3:uid="{6F79E3BC-22B4-4787-A174-6224F0EEEDEF}" name="01/01/2021" dataDxfId="14"/>
    <tableColumn id="3" xr3:uid="{8CAE5805-7338-4A3C-8BA0-752FB8A7D141}" name="01/02/2021" dataDxfId="13"/>
    <tableColumn id="4" xr3:uid="{261BC63E-7FBD-4C53-B13A-103B74C3665A}" name="01/03/2021" dataDxfId="12"/>
    <tableColumn id="5" xr3:uid="{F2EC79A5-F5F2-4EFD-B314-A5264F80D59E}" name="01/04/2021" dataDxfId="11"/>
    <tableColumn id="6" xr3:uid="{3BBAB5A3-88C9-45F1-BEB5-55A93D4B3E30}" name="01/05/2021" dataDxfId="10"/>
    <tableColumn id="7" xr3:uid="{2481CF23-9CBE-4F95-A021-C107D086BBBB}" name="01/06/2021" dataDxfId="9"/>
    <tableColumn id="8" xr3:uid="{08799E43-8C75-4480-A443-E7DE3309655D}" name="01/07/2021" dataDxfId="8"/>
    <tableColumn id="9" xr3:uid="{3FA20E18-F7FD-4288-BEE4-A62F4F91929D}" name="01/08/2021" dataDxfId="7"/>
    <tableColumn id="10" xr3:uid="{BDDA6511-D26B-43C7-B2D5-9ED40B714519}" name="01/09/2021" dataDxfId="6"/>
    <tableColumn id="11" xr3:uid="{3FFC09BB-6585-42DE-8B8D-CA8D06D903D8}" name="01/10/2021" dataDxfId="5"/>
    <tableColumn id="12" xr3:uid="{7C114BC9-C0F0-4C15-9C89-534DA3D9CE01}" name="01/11/2021" dataDxfId="4"/>
    <tableColumn id="13" xr3:uid="{8248B246-D67F-4212-ACA4-6F12470C073B}" name="01/12/2021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C7E58D-1F55-4028-AEA5-0E08CD813607}" name="MapSourceData" displayName="MapSourceData" ref="A1:C169" tableType="queryTable" totalsRowShown="0">
  <autoFilter ref="A1:C169" xr:uid="{B3C7E58D-1F55-4028-AEA5-0E08CD813607}"/>
  <tableColumns count="3">
    <tableColumn id="1" xr3:uid="{DF4436D5-C0F6-4F5C-9334-B7109F786F15}" uniqueName="1" name="City" queryTableFieldId="1" dataDxfId="2"/>
    <tableColumn id="4" xr3:uid="{8ED8D4D2-92D9-45D4-9FD6-D387B540AF4B}" uniqueName="4" name="Date" queryTableFieldId="4" dataDxfId="1"/>
    <tableColumn id="3" xr3:uid="{45A43427-E450-43E6-8EC1-9AE6EC685110}" uniqueName="3" name="Valu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A9C47F"/>
      </a:accent1>
      <a:accent2>
        <a:srgbClr val="6BCABA"/>
      </a:accent2>
      <a:accent3>
        <a:srgbClr val="8BD3E6"/>
      </a:accent3>
      <a:accent4>
        <a:srgbClr val="B288B9"/>
      </a:accent4>
      <a:accent5>
        <a:srgbClr val="E6A65D"/>
      </a:accent5>
      <a:accent6>
        <a:srgbClr val="D4E2BF"/>
      </a:accent6>
      <a:hlink>
        <a:srgbClr val="0563C1"/>
      </a:hlink>
      <a:folHlink>
        <a:srgbClr val="954F72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E82-11B1-4DE5-A5C3-0E519DD4635A}">
  <sheetPr codeName="Sheet1"/>
  <dimension ref="B2:N16"/>
  <sheetViews>
    <sheetView workbookViewId="0">
      <selection activeCell="C3" sqref="C3"/>
    </sheetView>
  </sheetViews>
  <sheetFormatPr defaultRowHeight="14" x14ac:dyDescent="0.3"/>
  <cols>
    <col min="2" max="2" width="11.4140625" bestFit="1" customWidth="1"/>
    <col min="3" max="14" width="11.83203125" bestFit="1" customWidth="1"/>
  </cols>
  <sheetData>
    <row r="2" spans="2:14" x14ac:dyDescent="0.3">
      <c r="B2" t="s">
        <v>0</v>
      </c>
      <c r="C2" s="2" t="s">
        <v>16</v>
      </c>
      <c r="D2" s="2" t="s">
        <v>17</v>
      </c>
      <c r="E2" s="2" t="s">
        <v>19</v>
      </c>
      <c r="F2" s="2" t="s">
        <v>20</v>
      </c>
      <c r="G2" s="2" t="s">
        <v>21</v>
      </c>
      <c r="H2" s="2" t="s">
        <v>22</v>
      </c>
      <c r="I2" s="2" t="s">
        <v>23</v>
      </c>
      <c r="J2" s="2" t="s">
        <v>24</v>
      </c>
      <c r="K2" s="2" t="s">
        <v>25</v>
      </c>
      <c r="L2" s="2" t="s">
        <v>26</v>
      </c>
      <c r="M2" s="2" t="s">
        <v>27</v>
      </c>
      <c r="N2" s="2" t="s">
        <v>28</v>
      </c>
    </row>
    <row r="3" spans="2:14" x14ac:dyDescent="0.3">
      <c r="B3" t="s">
        <v>1</v>
      </c>
      <c r="C3" s="3">
        <v>17000000</v>
      </c>
      <c r="D3" s="3">
        <v>18530000</v>
      </c>
      <c r="E3" s="3">
        <v>15470000</v>
      </c>
      <c r="F3" s="3">
        <v>17000000</v>
      </c>
      <c r="G3" s="3">
        <v>18190000</v>
      </c>
      <c r="H3" s="3">
        <v>15980000</v>
      </c>
      <c r="I3" s="3">
        <v>18360000</v>
      </c>
      <c r="J3" s="3">
        <v>18020000</v>
      </c>
      <c r="K3" s="3">
        <v>16490000</v>
      </c>
      <c r="L3" s="3">
        <v>18360000</v>
      </c>
      <c r="M3" s="3">
        <v>15300000</v>
      </c>
      <c r="N3" s="3">
        <v>19210000</v>
      </c>
    </row>
    <row r="4" spans="2:14" x14ac:dyDescent="0.3">
      <c r="B4" t="s">
        <v>2</v>
      </c>
      <c r="C4" s="3">
        <v>16000000</v>
      </c>
      <c r="D4" s="3">
        <v>14400000</v>
      </c>
      <c r="E4" s="3">
        <v>16000000</v>
      </c>
      <c r="F4" s="3">
        <v>18240000</v>
      </c>
      <c r="G4" s="3">
        <v>17920000</v>
      </c>
      <c r="H4" s="3">
        <v>16000000</v>
      </c>
      <c r="I4" s="3">
        <v>17760000</v>
      </c>
      <c r="J4" s="3">
        <v>15520000</v>
      </c>
      <c r="K4" s="3">
        <v>16160000</v>
      </c>
      <c r="L4" s="3">
        <v>16640000</v>
      </c>
      <c r="M4" s="3">
        <v>15840000</v>
      </c>
      <c r="N4" s="3">
        <v>16320000</v>
      </c>
    </row>
    <row r="5" spans="2:14" x14ac:dyDescent="0.3">
      <c r="B5" t="s">
        <v>3</v>
      </c>
      <c r="C5" s="3">
        <v>15000000</v>
      </c>
      <c r="D5" s="3">
        <v>15300000</v>
      </c>
      <c r="E5" s="3">
        <v>14550000</v>
      </c>
      <c r="F5" s="3">
        <v>15600000</v>
      </c>
      <c r="G5" s="3">
        <v>15000000</v>
      </c>
      <c r="H5" s="3">
        <v>15600000</v>
      </c>
      <c r="I5" s="3">
        <v>14550000</v>
      </c>
      <c r="J5" s="3">
        <v>14700000</v>
      </c>
      <c r="K5" s="3">
        <v>13650000</v>
      </c>
      <c r="L5" s="3">
        <v>16050000</v>
      </c>
      <c r="M5" s="3">
        <v>15750000</v>
      </c>
      <c r="N5" s="3">
        <v>13650000</v>
      </c>
    </row>
    <row r="6" spans="2:14" x14ac:dyDescent="0.3">
      <c r="B6" t="s">
        <v>4</v>
      </c>
      <c r="C6" s="3">
        <v>14000000</v>
      </c>
      <c r="D6" s="3">
        <v>14560000</v>
      </c>
      <c r="E6" s="3">
        <v>13440000</v>
      </c>
      <c r="F6" s="3">
        <v>14280000</v>
      </c>
      <c r="G6" s="3">
        <v>13860000</v>
      </c>
      <c r="H6" s="3">
        <v>14000000</v>
      </c>
      <c r="I6" s="3">
        <v>14840000</v>
      </c>
      <c r="J6" s="3">
        <v>12880000</v>
      </c>
      <c r="K6" s="3">
        <v>15260000</v>
      </c>
      <c r="L6" s="3">
        <v>15120000</v>
      </c>
      <c r="M6" s="3">
        <v>13860000</v>
      </c>
      <c r="N6" s="3">
        <v>14140000</v>
      </c>
    </row>
    <row r="7" spans="2:14" x14ac:dyDescent="0.3">
      <c r="B7" t="s">
        <v>5</v>
      </c>
      <c r="C7" s="3">
        <v>13000000</v>
      </c>
      <c r="D7" s="3">
        <v>14170000</v>
      </c>
      <c r="E7" s="3">
        <v>12220000</v>
      </c>
      <c r="F7" s="3">
        <v>13130000</v>
      </c>
      <c r="G7" s="3">
        <v>13000000</v>
      </c>
      <c r="H7" s="3">
        <v>13780000</v>
      </c>
      <c r="I7" s="3">
        <v>14690000</v>
      </c>
      <c r="J7" s="3">
        <v>13000000</v>
      </c>
      <c r="K7" s="3">
        <v>13650000</v>
      </c>
      <c r="L7" s="3">
        <v>14690000</v>
      </c>
      <c r="M7" s="3">
        <v>13780000</v>
      </c>
      <c r="N7" s="3">
        <v>14040000</v>
      </c>
    </row>
    <row r="8" spans="2:14" x14ac:dyDescent="0.3">
      <c r="B8" t="s">
        <v>6</v>
      </c>
      <c r="C8" s="3">
        <v>12000000</v>
      </c>
      <c r="D8" s="3">
        <v>12120000</v>
      </c>
      <c r="E8" s="3">
        <v>11280000</v>
      </c>
      <c r="F8" s="3">
        <v>13200000</v>
      </c>
      <c r="G8" s="3">
        <v>13320000</v>
      </c>
      <c r="H8" s="3">
        <v>10800000</v>
      </c>
      <c r="I8" s="3">
        <v>13080000</v>
      </c>
      <c r="J8" s="3">
        <v>13200000</v>
      </c>
      <c r="K8" s="3">
        <v>11640000</v>
      </c>
      <c r="L8" s="3">
        <v>11880000</v>
      </c>
      <c r="M8" s="3">
        <v>13680000</v>
      </c>
      <c r="N8" s="3">
        <v>11640000</v>
      </c>
    </row>
    <row r="9" spans="2:14" x14ac:dyDescent="0.3">
      <c r="B9" t="s">
        <v>7</v>
      </c>
      <c r="C9" s="3">
        <v>11000000</v>
      </c>
      <c r="D9" s="3">
        <v>11550000</v>
      </c>
      <c r="E9" s="3">
        <v>10120000</v>
      </c>
      <c r="F9" s="3">
        <v>10890000</v>
      </c>
      <c r="G9" s="3">
        <v>11000000</v>
      </c>
      <c r="H9" s="3">
        <v>11770000</v>
      </c>
      <c r="I9" s="3">
        <v>10670000</v>
      </c>
      <c r="J9" s="3">
        <v>10890000</v>
      </c>
      <c r="K9" s="3">
        <v>11330000</v>
      </c>
      <c r="L9" s="3">
        <v>11880000</v>
      </c>
      <c r="M9" s="3">
        <v>11000000</v>
      </c>
      <c r="N9" s="3">
        <v>11770000</v>
      </c>
    </row>
    <row r="10" spans="2:14" x14ac:dyDescent="0.3">
      <c r="B10" t="s">
        <v>8</v>
      </c>
      <c r="C10" s="3">
        <v>10000000</v>
      </c>
      <c r="D10" s="3">
        <v>11300000</v>
      </c>
      <c r="E10" s="3">
        <v>11100000</v>
      </c>
      <c r="F10" s="3">
        <v>10800000</v>
      </c>
      <c r="G10" s="3">
        <v>9500000</v>
      </c>
      <c r="H10" s="3">
        <v>10200000</v>
      </c>
      <c r="I10" s="3">
        <v>11100000</v>
      </c>
      <c r="J10" s="3">
        <v>10200000</v>
      </c>
      <c r="K10" s="3">
        <v>10700000</v>
      </c>
      <c r="L10" s="3">
        <v>9200000</v>
      </c>
      <c r="M10" s="3">
        <v>10600000</v>
      </c>
      <c r="N10" s="3">
        <v>9600000</v>
      </c>
    </row>
    <row r="11" spans="2:14" x14ac:dyDescent="0.3">
      <c r="B11" t="s">
        <v>9</v>
      </c>
      <c r="C11" s="3">
        <v>9000000</v>
      </c>
      <c r="D11" s="3">
        <v>10350000</v>
      </c>
      <c r="E11" s="3">
        <v>9450000</v>
      </c>
      <c r="F11" s="3">
        <v>10350000</v>
      </c>
      <c r="G11" s="3">
        <v>8910000</v>
      </c>
      <c r="H11" s="3">
        <v>9630000</v>
      </c>
      <c r="I11" s="3">
        <v>9630000</v>
      </c>
      <c r="J11" s="3">
        <v>10260000</v>
      </c>
      <c r="K11" s="3">
        <v>8550000</v>
      </c>
      <c r="L11" s="3">
        <v>8370000</v>
      </c>
      <c r="M11" s="3">
        <v>8460000</v>
      </c>
      <c r="N11" s="3">
        <v>9540000</v>
      </c>
    </row>
    <row r="12" spans="2:14" x14ac:dyDescent="0.3">
      <c r="B12" t="s">
        <v>10</v>
      </c>
      <c r="C12" s="3">
        <v>8000000</v>
      </c>
      <c r="D12" s="3">
        <v>7840000</v>
      </c>
      <c r="E12" s="3">
        <v>8800000</v>
      </c>
      <c r="F12" s="3">
        <v>7920000</v>
      </c>
      <c r="G12" s="3">
        <v>8480000</v>
      </c>
      <c r="H12" s="3">
        <v>7440000</v>
      </c>
      <c r="I12" s="3">
        <v>7920000</v>
      </c>
      <c r="J12" s="3">
        <v>8720000</v>
      </c>
      <c r="K12" s="3">
        <v>7520000</v>
      </c>
      <c r="L12" s="3">
        <v>9040000</v>
      </c>
      <c r="M12" s="3">
        <v>7760000</v>
      </c>
      <c r="N12" s="3">
        <v>7600000</v>
      </c>
    </row>
    <row r="13" spans="2:14" x14ac:dyDescent="0.3">
      <c r="B13" t="s">
        <v>11</v>
      </c>
      <c r="C13" s="3">
        <v>7000000</v>
      </c>
      <c r="D13" s="3">
        <v>7350000</v>
      </c>
      <c r="E13" s="3">
        <v>6930000</v>
      </c>
      <c r="F13" s="3">
        <v>7350000</v>
      </c>
      <c r="G13" s="3">
        <v>7350000</v>
      </c>
      <c r="H13" s="3">
        <v>7560000</v>
      </c>
      <c r="I13" s="3">
        <v>7910000</v>
      </c>
      <c r="J13" s="3">
        <v>7980000</v>
      </c>
      <c r="K13" s="3">
        <v>7070000</v>
      </c>
      <c r="L13" s="3">
        <v>6440000</v>
      </c>
      <c r="M13" s="3">
        <v>7630000</v>
      </c>
      <c r="N13" s="3">
        <v>7350000</v>
      </c>
    </row>
    <row r="14" spans="2:14" x14ac:dyDescent="0.3">
      <c r="B14" t="s">
        <v>12</v>
      </c>
      <c r="C14" s="3">
        <v>6000000</v>
      </c>
      <c r="D14" s="3">
        <v>5940000</v>
      </c>
      <c r="E14" s="3">
        <v>5400000</v>
      </c>
      <c r="F14" s="3">
        <v>5520000</v>
      </c>
      <c r="G14" s="3">
        <v>6480000</v>
      </c>
      <c r="H14" s="3">
        <v>6420000</v>
      </c>
      <c r="I14" s="3">
        <v>6600000</v>
      </c>
      <c r="J14" s="3">
        <v>6300000</v>
      </c>
      <c r="K14" s="3">
        <v>5460000</v>
      </c>
      <c r="L14" s="3">
        <v>5700000</v>
      </c>
      <c r="M14" s="3">
        <v>6480000</v>
      </c>
      <c r="N14" s="3">
        <v>5760000</v>
      </c>
    </row>
    <row r="15" spans="2:14" x14ac:dyDescent="0.3">
      <c r="B15" t="s">
        <v>13</v>
      </c>
      <c r="C15" s="3">
        <v>5000000</v>
      </c>
      <c r="D15" s="3">
        <v>5300000</v>
      </c>
      <c r="E15" s="3">
        <v>5450000</v>
      </c>
      <c r="F15" s="3">
        <v>4650000</v>
      </c>
      <c r="G15" s="3">
        <v>4900000</v>
      </c>
      <c r="H15" s="3">
        <v>5300000</v>
      </c>
      <c r="I15" s="3">
        <v>5650000</v>
      </c>
      <c r="J15" s="3">
        <v>4500000</v>
      </c>
      <c r="K15" s="3">
        <v>4900000</v>
      </c>
      <c r="L15" s="3">
        <v>5350000</v>
      </c>
      <c r="M15" s="3">
        <v>5450000</v>
      </c>
      <c r="N15" s="3">
        <v>4600000</v>
      </c>
    </row>
    <row r="16" spans="2:14" x14ac:dyDescent="0.3">
      <c r="B16" t="s">
        <v>14</v>
      </c>
      <c r="C16" s="3">
        <v>4000000</v>
      </c>
      <c r="D16" s="3">
        <v>3680000</v>
      </c>
      <c r="E16" s="3">
        <v>4080000</v>
      </c>
      <c r="F16" s="3">
        <v>4320000</v>
      </c>
      <c r="G16" s="3">
        <v>4000000</v>
      </c>
      <c r="H16" s="3">
        <v>4280000</v>
      </c>
      <c r="I16" s="3">
        <v>3880000</v>
      </c>
      <c r="J16" s="3">
        <v>3880000</v>
      </c>
      <c r="K16" s="3">
        <v>4320000</v>
      </c>
      <c r="L16" s="3">
        <v>4520000</v>
      </c>
      <c r="M16" s="3">
        <v>3680000</v>
      </c>
      <c r="N16" s="3">
        <v>3920000</v>
      </c>
    </row>
  </sheetData>
  <phoneticPr fontId="17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E0552-5801-4ABC-97F4-0ADB57FD5292}">
  <dimension ref="A1:C169"/>
  <sheetViews>
    <sheetView tabSelected="1" workbookViewId="0">
      <selection activeCell="C3" sqref="C3"/>
    </sheetView>
  </sheetViews>
  <sheetFormatPr defaultRowHeight="14" x14ac:dyDescent="0.3"/>
  <cols>
    <col min="1" max="1" width="11.4140625" bestFit="1" customWidth="1"/>
    <col min="2" max="2" width="9.75" bestFit="1" customWidth="1"/>
    <col min="3" max="3" width="11.83203125" bestFit="1" customWidth="1"/>
    <col min="4" max="4" width="8.75" bestFit="1" customWidth="1"/>
  </cols>
  <sheetData>
    <row r="1" spans="1:3" x14ac:dyDescent="0.3">
      <c r="A1" t="s">
        <v>0</v>
      </c>
      <c r="B1" t="s">
        <v>18</v>
      </c>
      <c r="C1" t="s">
        <v>15</v>
      </c>
    </row>
    <row r="2" spans="1:3" x14ac:dyDescent="0.3">
      <c r="A2" s="1" t="s">
        <v>1</v>
      </c>
      <c r="B2" s="2">
        <v>44197</v>
      </c>
      <c r="C2" s="3">
        <v>17000000</v>
      </c>
    </row>
    <row r="3" spans="1:3" x14ac:dyDescent="0.3">
      <c r="A3" s="1" t="s">
        <v>1</v>
      </c>
      <c r="B3" s="2">
        <v>44198</v>
      </c>
      <c r="C3" s="3">
        <v>18530000</v>
      </c>
    </row>
    <row r="4" spans="1:3" x14ac:dyDescent="0.3">
      <c r="A4" s="1" t="s">
        <v>1</v>
      </c>
      <c r="B4" s="2">
        <v>44199</v>
      </c>
      <c r="C4" s="3">
        <v>15470000</v>
      </c>
    </row>
    <row r="5" spans="1:3" x14ac:dyDescent="0.3">
      <c r="A5" s="1" t="s">
        <v>1</v>
      </c>
      <c r="B5" s="2">
        <v>44200</v>
      </c>
      <c r="C5" s="3">
        <v>17000000</v>
      </c>
    </row>
    <row r="6" spans="1:3" x14ac:dyDescent="0.3">
      <c r="A6" s="1" t="s">
        <v>1</v>
      </c>
      <c r="B6" s="2">
        <v>44201</v>
      </c>
      <c r="C6" s="3">
        <v>18190000</v>
      </c>
    </row>
    <row r="7" spans="1:3" x14ac:dyDescent="0.3">
      <c r="A7" s="1" t="s">
        <v>1</v>
      </c>
      <c r="B7" s="2">
        <v>44202</v>
      </c>
      <c r="C7" s="3">
        <v>15980000</v>
      </c>
    </row>
    <row r="8" spans="1:3" x14ac:dyDescent="0.3">
      <c r="A8" s="1" t="s">
        <v>1</v>
      </c>
      <c r="B8" s="2">
        <v>44203</v>
      </c>
      <c r="C8" s="3">
        <v>18360000</v>
      </c>
    </row>
    <row r="9" spans="1:3" x14ac:dyDescent="0.3">
      <c r="A9" s="1" t="s">
        <v>1</v>
      </c>
      <c r="B9" s="2">
        <v>44204</v>
      </c>
      <c r="C9" s="3">
        <v>18020000</v>
      </c>
    </row>
    <row r="10" spans="1:3" x14ac:dyDescent="0.3">
      <c r="A10" s="1" t="s">
        <v>1</v>
      </c>
      <c r="B10" s="2">
        <v>44205</v>
      </c>
      <c r="C10" s="3">
        <v>16490000</v>
      </c>
    </row>
    <row r="11" spans="1:3" x14ac:dyDescent="0.3">
      <c r="A11" s="1" t="s">
        <v>1</v>
      </c>
      <c r="B11" s="2">
        <v>44206</v>
      </c>
      <c r="C11" s="3">
        <v>18360000</v>
      </c>
    </row>
    <row r="12" spans="1:3" x14ac:dyDescent="0.3">
      <c r="A12" s="1" t="s">
        <v>1</v>
      </c>
      <c r="B12" s="2">
        <v>44207</v>
      </c>
      <c r="C12" s="3">
        <v>15300000</v>
      </c>
    </row>
    <row r="13" spans="1:3" x14ac:dyDescent="0.3">
      <c r="A13" s="1" t="s">
        <v>1</v>
      </c>
      <c r="B13" s="2">
        <v>44208</v>
      </c>
      <c r="C13" s="3">
        <v>19210000</v>
      </c>
    </row>
    <row r="14" spans="1:3" x14ac:dyDescent="0.3">
      <c r="A14" s="1" t="s">
        <v>2</v>
      </c>
      <c r="B14" s="2">
        <v>44197</v>
      </c>
      <c r="C14" s="3">
        <v>16000000</v>
      </c>
    </row>
    <row r="15" spans="1:3" x14ac:dyDescent="0.3">
      <c r="A15" s="1" t="s">
        <v>2</v>
      </c>
      <c r="B15" s="2">
        <v>44198</v>
      </c>
      <c r="C15" s="3">
        <v>14400000</v>
      </c>
    </row>
    <row r="16" spans="1:3" x14ac:dyDescent="0.3">
      <c r="A16" s="1" t="s">
        <v>2</v>
      </c>
      <c r="B16" s="2">
        <v>44199</v>
      </c>
      <c r="C16" s="3">
        <v>16000000</v>
      </c>
    </row>
    <row r="17" spans="1:3" x14ac:dyDescent="0.3">
      <c r="A17" s="1" t="s">
        <v>2</v>
      </c>
      <c r="B17" s="2">
        <v>44200</v>
      </c>
      <c r="C17" s="3">
        <v>18240000</v>
      </c>
    </row>
    <row r="18" spans="1:3" x14ac:dyDescent="0.3">
      <c r="A18" s="1" t="s">
        <v>2</v>
      </c>
      <c r="B18" s="2">
        <v>44201</v>
      </c>
      <c r="C18" s="3">
        <v>17920000</v>
      </c>
    </row>
    <row r="19" spans="1:3" x14ac:dyDescent="0.3">
      <c r="A19" s="1" t="s">
        <v>2</v>
      </c>
      <c r="B19" s="2">
        <v>44202</v>
      </c>
      <c r="C19" s="3">
        <v>16000000</v>
      </c>
    </row>
    <row r="20" spans="1:3" x14ac:dyDescent="0.3">
      <c r="A20" s="1" t="s">
        <v>2</v>
      </c>
      <c r="B20" s="2">
        <v>44203</v>
      </c>
      <c r="C20" s="3">
        <v>17760000</v>
      </c>
    </row>
    <row r="21" spans="1:3" x14ac:dyDescent="0.3">
      <c r="A21" s="1" t="s">
        <v>2</v>
      </c>
      <c r="B21" s="2">
        <v>44204</v>
      </c>
      <c r="C21" s="3">
        <v>15520000</v>
      </c>
    </row>
    <row r="22" spans="1:3" x14ac:dyDescent="0.3">
      <c r="A22" s="1" t="s">
        <v>2</v>
      </c>
      <c r="B22" s="2">
        <v>44205</v>
      </c>
      <c r="C22" s="3">
        <v>16160000</v>
      </c>
    </row>
    <row r="23" spans="1:3" x14ac:dyDescent="0.3">
      <c r="A23" s="1" t="s">
        <v>2</v>
      </c>
      <c r="B23" s="2">
        <v>44206</v>
      </c>
      <c r="C23" s="3">
        <v>16640000</v>
      </c>
    </row>
    <row r="24" spans="1:3" x14ac:dyDescent="0.3">
      <c r="A24" s="1" t="s">
        <v>2</v>
      </c>
      <c r="B24" s="2">
        <v>44207</v>
      </c>
      <c r="C24" s="3">
        <v>15840000</v>
      </c>
    </row>
    <row r="25" spans="1:3" x14ac:dyDescent="0.3">
      <c r="A25" s="1" t="s">
        <v>2</v>
      </c>
      <c r="B25" s="2">
        <v>44208</v>
      </c>
      <c r="C25" s="3">
        <v>16320000</v>
      </c>
    </row>
    <row r="26" spans="1:3" x14ac:dyDescent="0.3">
      <c r="A26" s="1" t="s">
        <v>3</v>
      </c>
      <c r="B26" s="2">
        <v>44197</v>
      </c>
      <c r="C26" s="3">
        <v>15000000</v>
      </c>
    </row>
    <row r="27" spans="1:3" x14ac:dyDescent="0.3">
      <c r="A27" s="1" t="s">
        <v>3</v>
      </c>
      <c r="B27" s="2">
        <v>44198</v>
      </c>
      <c r="C27" s="3">
        <v>15300000</v>
      </c>
    </row>
    <row r="28" spans="1:3" x14ac:dyDescent="0.3">
      <c r="A28" s="1" t="s">
        <v>3</v>
      </c>
      <c r="B28" s="2">
        <v>44199</v>
      </c>
      <c r="C28" s="3">
        <v>14550000</v>
      </c>
    </row>
    <row r="29" spans="1:3" x14ac:dyDescent="0.3">
      <c r="A29" s="1" t="s">
        <v>3</v>
      </c>
      <c r="B29" s="2">
        <v>44200</v>
      </c>
      <c r="C29" s="3">
        <v>15600000</v>
      </c>
    </row>
    <row r="30" spans="1:3" x14ac:dyDescent="0.3">
      <c r="A30" s="1" t="s">
        <v>3</v>
      </c>
      <c r="B30" s="2">
        <v>44201</v>
      </c>
      <c r="C30" s="3">
        <v>15000000</v>
      </c>
    </row>
    <row r="31" spans="1:3" x14ac:dyDescent="0.3">
      <c r="A31" s="1" t="s">
        <v>3</v>
      </c>
      <c r="B31" s="2">
        <v>44202</v>
      </c>
      <c r="C31" s="3">
        <v>15600000</v>
      </c>
    </row>
    <row r="32" spans="1:3" x14ac:dyDescent="0.3">
      <c r="A32" s="1" t="s">
        <v>3</v>
      </c>
      <c r="B32" s="2">
        <v>44203</v>
      </c>
      <c r="C32" s="3">
        <v>14550000</v>
      </c>
    </row>
    <row r="33" spans="1:3" x14ac:dyDescent="0.3">
      <c r="A33" s="1" t="s">
        <v>3</v>
      </c>
      <c r="B33" s="2">
        <v>44204</v>
      </c>
      <c r="C33" s="3">
        <v>14700000</v>
      </c>
    </row>
    <row r="34" spans="1:3" x14ac:dyDescent="0.3">
      <c r="A34" s="1" t="s">
        <v>3</v>
      </c>
      <c r="B34" s="2">
        <v>44205</v>
      </c>
      <c r="C34" s="3">
        <v>13650000</v>
      </c>
    </row>
    <row r="35" spans="1:3" x14ac:dyDescent="0.3">
      <c r="A35" s="1" t="s">
        <v>3</v>
      </c>
      <c r="B35" s="2">
        <v>44206</v>
      </c>
      <c r="C35" s="3">
        <v>16050000</v>
      </c>
    </row>
    <row r="36" spans="1:3" x14ac:dyDescent="0.3">
      <c r="A36" s="1" t="s">
        <v>3</v>
      </c>
      <c r="B36" s="2">
        <v>44207</v>
      </c>
      <c r="C36" s="3">
        <v>15750000</v>
      </c>
    </row>
    <row r="37" spans="1:3" x14ac:dyDescent="0.3">
      <c r="A37" s="1" t="s">
        <v>3</v>
      </c>
      <c r="B37" s="2">
        <v>44208</v>
      </c>
      <c r="C37" s="3">
        <v>13650000</v>
      </c>
    </row>
    <row r="38" spans="1:3" x14ac:dyDescent="0.3">
      <c r="A38" s="1" t="s">
        <v>4</v>
      </c>
      <c r="B38" s="2">
        <v>44197</v>
      </c>
      <c r="C38" s="3">
        <v>14000000</v>
      </c>
    </row>
    <row r="39" spans="1:3" x14ac:dyDescent="0.3">
      <c r="A39" s="1" t="s">
        <v>4</v>
      </c>
      <c r="B39" s="2">
        <v>44198</v>
      </c>
      <c r="C39" s="3">
        <v>14560000</v>
      </c>
    </row>
    <row r="40" spans="1:3" x14ac:dyDescent="0.3">
      <c r="A40" s="1" t="s">
        <v>4</v>
      </c>
      <c r="B40" s="2">
        <v>44199</v>
      </c>
      <c r="C40" s="3">
        <v>13440000</v>
      </c>
    </row>
    <row r="41" spans="1:3" x14ac:dyDescent="0.3">
      <c r="A41" s="1" t="s">
        <v>4</v>
      </c>
      <c r="B41" s="2">
        <v>44200</v>
      </c>
      <c r="C41" s="3">
        <v>14280000</v>
      </c>
    </row>
    <row r="42" spans="1:3" x14ac:dyDescent="0.3">
      <c r="A42" s="1" t="s">
        <v>4</v>
      </c>
      <c r="B42" s="2">
        <v>44201</v>
      </c>
      <c r="C42" s="3">
        <v>13860000</v>
      </c>
    </row>
    <row r="43" spans="1:3" x14ac:dyDescent="0.3">
      <c r="A43" s="1" t="s">
        <v>4</v>
      </c>
      <c r="B43" s="2">
        <v>44202</v>
      </c>
      <c r="C43" s="3">
        <v>14000000</v>
      </c>
    </row>
    <row r="44" spans="1:3" x14ac:dyDescent="0.3">
      <c r="A44" s="1" t="s">
        <v>4</v>
      </c>
      <c r="B44" s="2">
        <v>44203</v>
      </c>
      <c r="C44" s="3">
        <v>14840000</v>
      </c>
    </row>
    <row r="45" spans="1:3" x14ac:dyDescent="0.3">
      <c r="A45" s="1" t="s">
        <v>4</v>
      </c>
      <c r="B45" s="2">
        <v>44204</v>
      </c>
      <c r="C45" s="3">
        <v>12880000</v>
      </c>
    </row>
    <row r="46" spans="1:3" x14ac:dyDescent="0.3">
      <c r="A46" s="1" t="s">
        <v>4</v>
      </c>
      <c r="B46" s="2">
        <v>44205</v>
      </c>
      <c r="C46" s="3">
        <v>15260000</v>
      </c>
    </row>
    <row r="47" spans="1:3" x14ac:dyDescent="0.3">
      <c r="A47" s="1" t="s">
        <v>4</v>
      </c>
      <c r="B47" s="2">
        <v>44206</v>
      </c>
      <c r="C47" s="3">
        <v>15120000</v>
      </c>
    </row>
    <row r="48" spans="1:3" x14ac:dyDescent="0.3">
      <c r="A48" s="1" t="s">
        <v>4</v>
      </c>
      <c r="B48" s="2">
        <v>44207</v>
      </c>
      <c r="C48" s="3">
        <v>13860000</v>
      </c>
    </row>
    <row r="49" spans="1:3" x14ac:dyDescent="0.3">
      <c r="A49" s="1" t="s">
        <v>4</v>
      </c>
      <c r="B49" s="2">
        <v>44208</v>
      </c>
      <c r="C49" s="3">
        <v>14140000</v>
      </c>
    </row>
    <row r="50" spans="1:3" x14ac:dyDescent="0.3">
      <c r="A50" s="1" t="s">
        <v>5</v>
      </c>
      <c r="B50" s="2">
        <v>44197</v>
      </c>
      <c r="C50" s="3">
        <v>13000000</v>
      </c>
    </row>
    <row r="51" spans="1:3" x14ac:dyDescent="0.3">
      <c r="A51" s="1" t="s">
        <v>5</v>
      </c>
      <c r="B51" s="2">
        <v>44198</v>
      </c>
      <c r="C51" s="3">
        <v>14170000</v>
      </c>
    </row>
    <row r="52" spans="1:3" x14ac:dyDescent="0.3">
      <c r="A52" s="1" t="s">
        <v>5</v>
      </c>
      <c r="B52" s="2">
        <v>44199</v>
      </c>
      <c r="C52" s="3">
        <v>12220000</v>
      </c>
    </row>
    <row r="53" spans="1:3" x14ac:dyDescent="0.3">
      <c r="A53" s="1" t="s">
        <v>5</v>
      </c>
      <c r="B53" s="2">
        <v>44200</v>
      </c>
      <c r="C53" s="3">
        <v>13130000</v>
      </c>
    </row>
    <row r="54" spans="1:3" x14ac:dyDescent="0.3">
      <c r="A54" s="1" t="s">
        <v>5</v>
      </c>
      <c r="B54" s="2">
        <v>44201</v>
      </c>
      <c r="C54" s="3">
        <v>13000000</v>
      </c>
    </row>
    <row r="55" spans="1:3" x14ac:dyDescent="0.3">
      <c r="A55" s="1" t="s">
        <v>5</v>
      </c>
      <c r="B55" s="2">
        <v>44202</v>
      </c>
      <c r="C55" s="3">
        <v>13780000</v>
      </c>
    </row>
    <row r="56" spans="1:3" x14ac:dyDescent="0.3">
      <c r="A56" s="1" t="s">
        <v>5</v>
      </c>
      <c r="B56" s="2">
        <v>44203</v>
      </c>
      <c r="C56" s="3">
        <v>14690000</v>
      </c>
    </row>
    <row r="57" spans="1:3" x14ac:dyDescent="0.3">
      <c r="A57" s="1" t="s">
        <v>5</v>
      </c>
      <c r="B57" s="2">
        <v>44204</v>
      </c>
      <c r="C57" s="3">
        <v>13000000</v>
      </c>
    </row>
    <row r="58" spans="1:3" x14ac:dyDescent="0.3">
      <c r="A58" s="1" t="s">
        <v>5</v>
      </c>
      <c r="B58" s="2">
        <v>44205</v>
      </c>
      <c r="C58" s="3">
        <v>13650000</v>
      </c>
    </row>
    <row r="59" spans="1:3" x14ac:dyDescent="0.3">
      <c r="A59" s="1" t="s">
        <v>5</v>
      </c>
      <c r="B59" s="2">
        <v>44206</v>
      </c>
      <c r="C59" s="3">
        <v>14690000</v>
      </c>
    </row>
    <row r="60" spans="1:3" x14ac:dyDescent="0.3">
      <c r="A60" s="1" t="s">
        <v>5</v>
      </c>
      <c r="B60" s="2">
        <v>44207</v>
      </c>
      <c r="C60" s="3">
        <v>13780000</v>
      </c>
    </row>
    <row r="61" spans="1:3" x14ac:dyDescent="0.3">
      <c r="A61" s="1" t="s">
        <v>5</v>
      </c>
      <c r="B61" s="2">
        <v>44208</v>
      </c>
      <c r="C61" s="3">
        <v>14040000</v>
      </c>
    </row>
    <row r="62" spans="1:3" x14ac:dyDescent="0.3">
      <c r="A62" s="1" t="s">
        <v>6</v>
      </c>
      <c r="B62" s="2">
        <v>44197</v>
      </c>
      <c r="C62" s="3">
        <v>12000000</v>
      </c>
    </row>
    <row r="63" spans="1:3" x14ac:dyDescent="0.3">
      <c r="A63" s="1" t="s">
        <v>6</v>
      </c>
      <c r="B63" s="2">
        <v>44198</v>
      </c>
      <c r="C63" s="3">
        <v>12120000</v>
      </c>
    </row>
    <row r="64" spans="1:3" x14ac:dyDescent="0.3">
      <c r="A64" s="1" t="s">
        <v>6</v>
      </c>
      <c r="B64" s="2">
        <v>44199</v>
      </c>
      <c r="C64" s="3">
        <v>11280000</v>
      </c>
    </row>
    <row r="65" spans="1:3" x14ac:dyDescent="0.3">
      <c r="A65" s="1" t="s">
        <v>6</v>
      </c>
      <c r="B65" s="2">
        <v>44200</v>
      </c>
      <c r="C65" s="3">
        <v>13200000</v>
      </c>
    </row>
    <row r="66" spans="1:3" x14ac:dyDescent="0.3">
      <c r="A66" s="1" t="s">
        <v>6</v>
      </c>
      <c r="B66" s="2">
        <v>44201</v>
      </c>
      <c r="C66" s="3">
        <v>13320000</v>
      </c>
    </row>
    <row r="67" spans="1:3" x14ac:dyDescent="0.3">
      <c r="A67" s="1" t="s">
        <v>6</v>
      </c>
      <c r="B67" s="2">
        <v>44202</v>
      </c>
      <c r="C67" s="3">
        <v>10800000</v>
      </c>
    </row>
    <row r="68" spans="1:3" x14ac:dyDescent="0.3">
      <c r="A68" s="1" t="s">
        <v>6</v>
      </c>
      <c r="B68" s="2">
        <v>44203</v>
      </c>
      <c r="C68" s="3">
        <v>13080000</v>
      </c>
    </row>
    <row r="69" spans="1:3" x14ac:dyDescent="0.3">
      <c r="A69" s="1" t="s">
        <v>6</v>
      </c>
      <c r="B69" s="2">
        <v>44204</v>
      </c>
      <c r="C69" s="3">
        <v>13200000</v>
      </c>
    </row>
    <row r="70" spans="1:3" x14ac:dyDescent="0.3">
      <c r="A70" s="1" t="s">
        <v>6</v>
      </c>
      <c r="B70" s="2">
        <v>44205</v>
      </c>
      <c r="C70" s="3">
        <v>11640000</v>
      </c>
    </row>
    <row r="71" spans="1:3" x14ac:dyDescent="0.3">
      <c r="A71" s="1" t="s">
        <v>6</v>
      </c>
      <c r="B71" s="2">
        <v>44206</v>
      </c>
      <c r="C71" s="3">
        <v>11880000</v>
      </c>
    </row>
    <row r="72" spans="1:3" x14ac:dyDescent="0.3">
      <c r="A72" s="1" t="s">
        <v>6</v>
      </c>
      <c r="B72" s="2">
        <v>44207</v>
      </c>
      <c r="C72" s="3">
        <v>13680000</v>
      </c>
    </row>
    <row r="73" spans="1:3" x14ac:dyDescent="0.3">
      <c r="A73" s="1" t="s">
        <v>6</v>
      </c>
      <c r="B73" s="2">
        <v>44208</v>
      </c>
      <c r="C73" s="3">
        <v>11640000</v>
      </c>
    </row>
    <row r="74" spans="1:3" x14ac:dyDescent="0.3">
      <c r="A74" s="1" t="s">
        <v>7</v>
      </c>
      <c r="B74" s="2">
        <v>44197</v>
      </c>
      <c r="C74" s="3">
        <v>11000000</v>
      </c>
    </row>
    <row r="75" spans="1:3" x14ac:dyDescent="0.3">
      <c r="A75" s="1" t="s">
        <v>7</v>
      </c>
      <c r="B75" s="2">
        <v>44198</v>
      </c>
      <c r="C75" s="3">
        <v>11550000</v>
      </c>
    </row>
    <row r="76" spans="1:3" x14ac:dyDescent="0.3">
      <c r="A76" s="1" t="s">
        <v>7</v>
      </c>
      <c r="B76" s="2">
        <v>44199</v>
      </c>
      <c r="C76" s="3">
        <v>10120000</v>
      </c>
    </row>
    <row r="77" spans="1:3" x14ac:dyDescent="0.3">
      <c r="A77" s="1" t="s">
        <v>7</v>
      </c>
      <c r="B77" s="2">
        <v>44200</v>
      </c>
      <c r="C77" s="3">
        <v>10890000</v>
      </c>
    </row>
    <row r="78" spans="1:3" x14ac:dyDescent="0.3">
      <c r="A78" s="1" t="s">
        <v>7</v>
      </c>
      <c r="B78" s="2">
        <v>44201</v>
      </c>
      <c r="C78" s="3">
        <v>11000000</v>
      </c>
    </row>
    <row r="79" spans="1:3" x14ac:dyDescent="0.3">
      <c r="A79" s="1" t="s">
        <v>7</v>
      </c>
      <c r="B79" s="2">
        <v>44202</v>
      </c>
      <c r="C79" s="3">
        <v>11770000</v>
      </c>
    </row>
    <row r="80" spans="1:3" x14ac:dyDescent="0.3">
      <c r="A80" s="1" t="s">
        <v>7</v>
      </c>
      <c r="B80" s="2">
        <v>44203</v>
      </c>
      <c r="C80" s="3">
        <v>10670000</v>
      </c>
    </row>
    <row r="81" spans="1:3" x14ac:dyDescent="0.3">
      <c r="A81" s="1" t="s">
        <v>7</v>
      </c>
      <c r="B81" s="2">
        <v>44204</v>
      </c>
      <c r="C81" s="3">
        <v>10890000</v>
      </c>
    </row>
    <row r="82" spans="1:3" x14ac:dyDescent="0.3">
      <c r="A82" s="1" t="s">
        <v>7</v>
      </c>
      <c r="B82" s="2">
        <v>44205</v>
      </c>
      <c r="C82" s="3">
        <v>11330000</v>
      </c>
    </row>
    <row r="83" spans="1:3" x14ac:dyDescent="0.3">
      <c r="A83" s="1" t="s">
        <v>7</v>
      </c>
      <c r="B83" s="2">
        <v>44206</v>
      </c>
      <c r="C83" s="3">
        <v>11880000</v>
      </c>
    </row>
    <row r="84" spans="1:3" x14ac:dyDescent="0.3">
      <c r="A84" s="1" t="s">
        <v>7</v>
      </c>
      <c r="B84" s="2">
        <v>44207</v>
      </c>
      <c r="C84" s="3">
        <v>11000000</v>
      </c>
    </row>
    <row r="85" spans="1:3" x14ac:dyDescent="0.3">
      <c r="A85" s="1" t="s">
        <v>7</v>
      </c>
      <c r="B85" s="2">
        <v>44208</v>
      </c>
      <c r="C85" s="3">
        <v>11770000</v>
      </c>
    </row>
    <row r="86" spans="1:3" x14ac:dyDescent="0.3">
      <c r="A86" s="1" t="s">
        <v>8</v>
      </c>
      <c r="B86" s="2">
        <v>44197</v>
      </c>
      <c r="C86" s="3">
        <v>10000000</v>
      </c>
    </row>
    <row r="87" spans="1:3" x14ac:dyDescent="0.3">
      <c r="A87" s="1" t="s">
        <v>8</v>
      </c>
      <c r="B87" s="2">
        <v>44198</v>
      </c>
      <c r="C87" s="3">
        <v>11300000</v>
      </c>
    </row>
    <row r="88" spans="1:3" x14ac:dyDescent="0.3">
      <c r="A88" s="1" t="s">
        <v>8</v>
      </c>
      <c r="B88" s="2">
        <v>44199</v>
      </c>
      <c r="C88" s="3">
        <v>11100000</v>
      </c>
    </row>
    <row r="89" spans="1:3" x14ac:dyDescent="0.3">
      <c r="A89" s="1" t="s">
        <v>8</v>
      </c>
      <c r="B89" s="2">
        <v>44200</v>
      </c>
      <c r="C89" s="3">
        <v>10800000</v>
      </c>
    </row>
    <row r="90" spans="1:3" x14ac:dyDescent="0.3">
      <c r="A90" s="1" t="s">
        <v>8</v>
      </c>
      <c r="B90" s="2">
        <v>44201</v>
      </c>
      <c r="C90" s="3">
        <v>9500000</v>
      </c>
    </row>
    <row r="91" spans="1:3" x14ac:dyDescent="0.3">
      <c r="A91" s="1" t="s">
        <v>8</v>
      </c>
      <c r="B91" s="2">
        <v>44202</v>
      </c>
      <c r="C91" s="3">
        <v>10200000</v>
      </c>
    </row>
    <row r="92" spans="1:3" x14ac:dyDescent="0.3">
      <c r="A92" s="1" t="s">
        <v>8</v>
      </c>
      <c r="B92" s="2">
        <v>44203</v>
      </c>
      <c r="C92" s="3">
        <v>11100000</v>
      </c>
    </row>
    <row r="93" spans="1:3" x14ac:dyDescent="0.3">
      <c r="A93" s="1" t="s">
        <v>8</v>
      </c>
      <c r="B93" s="2">
        <v>44204</v>
      </c>
      <c r="C93" s="3">
        <v>10200000</v>
      </c>
    </row>
    <row r="94" spans="1:3" x14ac:dyDescent="0.3">
      <c r="A94" s="1" t="s">
        <v>8</v>
      </c>
      <c r="B94" s="2">
        <v>44205</v>
      </c>
      <c r="C94" s="3">
        <v>10700000</v>
      </c>
    </row>
    <row r="95" spans="1:3" x14ac:dyDescent="0.3">
      <c r="A95" s="1" t="s">
        <v>8</v>
      </c>
      <c r="B95" s="2">
        <v>44206</v>
      </c>
      <c r="C95" s="3">
        <v>9200000</v>
      </c>
    </row>
    <row r="96" spans="1:3" x14ac:dyDescent="0.3">
      <c r="A96" s="1" t="s">
        <v>8</v>
      </c>
      <c r="B96" s="2">
        <v>44207</v>
      </c>
      <c r="C96" s="3">
        <v>10600000</v>
      </c>
    </row>
    <row r="97" spans="1:3" x14ac:dyDescent="0.3">
      <c r="A97" s="1" t="s">
        <v>8</v>
      </c>
      <c r="B97" s="2">
        <v>44208</v>
      </c>
      <c r="C97" s="3">
        <v>9600000</v>
      </c>
    </row>
    <row r="98" spans="1:3" x14ac:dyDescent="0.3">
      <c r="A98" s="1" t="s">
        <v>9</v>
      </c>
      <c r="B98" s="2">
        <v>44197</v>
      </c>
      <c r="C98" s="3">
        <v>9000000</v>
      </c>
    </row>
    <row r="99" spans="1:3" x14ac:dyDescent="0.3">
      <c r="A99" s="1" t="s">
        <v>9</v>
      </c>
      <c r="B99" s="2">
        <v>44198</v>
      </c>
      <c r="C99" s="3">
        <v>10350000</v>
      </c>
    </row>
    <row r="100" spans="1:3" x14ac:dyDescent="0.3">
      <c r="A100" s="1" t="s">
        <v>9</v>
      </c>
      <c r="B100" s="2">
        <v>44199</v>
      </c>
      <c r="C100" s="3">
        <v>9450000</v>
      </c>
    </row>
    <row r="101" spans="1:3" x14ac:dyDescent="0.3">
      <c r="A101" s="1" t="s">
        <v>9</v>
      </c>
      <c r="B101" s="2">
        <v>44200</v>
      </c>
      <c r="C101" s="3">
        <v>10350000</v>
      </c>
    </row>
    <row r="102" spans="1:3" x14ac:dyDescent="0.3">
      <c r="A102" s="1" t="s">
        <v>9</v>
      </c>
      <c r="B102" s="2">
        <v>44201</v>
      </c>
      <c r="C102" s="3">
        <v>8910000</v>
      </c>
    </row>
    <row r="103" spans="1:3" x14ac:dyDescent="0.3">
      <c r="A103" s="1" t="s">
        <v>9</v>
      </c>
      <c r="B103" s="2">
        <v>44202</v>
      </c>
      <c r="C103" s="3">
        <v>9630000</v>
      </c>
    </row>
    <row r="104" spans="1:3" x14ac:dyDescent="0.3">
      <c r="A104" s="1" t="s">
        <v>9</v>
      </c>
      <c r="B104" s="2">
        <v>44203</v>
      </c>
      <c r="C104" s="3">
        <v>9630000</v>
      </c>
    </row>
    <row r="105" spans="1:3" x14ac:dyDescent="0.3">
      <c r="A105" s="1" t="s">
        <v>9</v>
      </c>
      <c r="B105" s="2">
        <v>44204</v>
      </c>
      <c r="C105" s="3">
        <v>10260000</v>
      </c>
    </row>
    <row r="106" spans="1:3" x14ac:dyDescent="0.3">
      <c r="A106" s="1" t="s">
        <v>9</v>
      </c>
      <c r="B106" s="2">
        <v>44205</v>
      </c>
      <c r="C106" s="3">
        <v>8550000</v>
      </c>
    </row>
    <row r="107" spans="1:3" x14ac:dyDescent="0.3">
      <c r="A107" s="1" t="s">
        <v>9</v>
      </c>
      <c r="B107" s="2">
        <v>44206</v>
      </c>
      <c r="C107" s="3">
        <v>8370000</v>
      </c>
    </row>
    <row r="108" spans="1:3" x14ac:dyDescent="0.3">
      <c r="A108" s="1" t="s">
        <v>9</v>
      </c>
      <c r="B108" s="2">
        <v>44207</v>
      </c>
      <c r="C108" s="3">
        <v>8460000</v>
      </c>
    </row>
    <row r="109" spans="1:3" x14ac:dyDescent="0.3">
      <c r="A109" s="1" t="s">
        <v>9</v>
      </c>
      <c r="B109" s="2">
        <v>44208</v>
      </c>
      <c r="C109" s="3">
        <v>9540000</v>
      </c>
    </row>
    <row r="110" spans="1:3" x14ac:dyDescent="0.3">
      <c r="A110" s="1" t="s">
        <v>10</v>
      </c>
      <c r="B110" s="2">
        <v>44197</v>
      </c>
      <c r="C110" s="3">
        <v>8000000</v>
      </c>
    </row>
    <row r="111" spans="1:3" x14ac:dyDescent="0.3">
      <c r="A111" s="1" t="s">
        <v>10</v>
      </c>
      <c r="B111" s="2">
        <v>44198</v>
      </c>
      <c r="C111" s="3">
        <v>7840000</v>
      </c>
    </row>
    <row r="112" spans="1:3" x14ac:dyDescent="0.3">
      <c r="A112" s="1" t="s">
        <v>10</v>
      </c>
      <c r="B112" s="2">
        <v>44199</v>
      </c>
      <c r="C112" s="3">
        <v>8800000</v>
      </c>
    </row>
    <row r="113" spans="1:3" x14ac:dyDescent="0.3">
      <c r="A113" s="1" t="s">
        <v>10</v>
      </c>
      <c r="B113" s="2">
        <v>44200</v>
      </c>
      <c r="C113" s="3">
        <v>7920000</v>
      </c>
    </row>
    <row r="114" spans="1:3" x14ac:dyDescent="0.3">
      <c r="A114" s="1" t="s">
        <v>10</v>
      </c>
      <c r="B114" s="2">
        <v>44201</v>
      </c>
      <c r="C114" s="3">
        <v>8480000</v>
      </c>
    </row>
    <row r="115" spans="1:3" x14ac:dyDescent="0.3">
      <c r="A115" s="1" t="s">
        <v>10</v>
      </c>
      <c r="B115" s="2">
        <v>44202</v>
      </c>
      <c r="C115" s="3">
        <v>7440000</v>
      </c>
    </row>
    <row r="116" spans="1:3" x14ac:dyDescent="0.3">
      <c r="A116" s="1" t="s">
        <v>10</v>
      </c>
      <c r="B116" s="2">
        <v>44203</v>
      </c>
      <c r="C116" s="3">
        <v>7920000</v>
      </c>
    </row>
    <row r="117" spans="1:3" x14ac:dyDescent="0.3">
      <c r="A117" s="1" t="s">
        <v>10</v>
      </c>
      <c r="B117" s="2">
        <v>44204</v>
      </c>
      <c r="C117" s="3">
        <v>8720000</v>
      </c>
    </row>
    <row r="118" spans="1:3" x14ac:dyDescent="0.3">
      <c r="A118" s="1" t="s">
        <v>10</v>
      </c>
      <c r="B118" s="2">
        <v>44205</v>
      </c>
      <c r="C118" s="3">
        <v>7520000</v>
      </c>
    </row>
    <row r="119" spans="1:3" x14ac:dyDescent="0.3">
      <c r="A119" s="1" t="s">
        <v>10</v>
      </c>
      <c r="B119" s="2">
        <v>44206</v>
      </c>
      <c r="C119" s="3">
        <v>9040000</v>
      </c>
    </row>
    <row r="120" spans="1:3" x14ac:dyDescent="0.3">
      <c r="A120" s="1" t="s">
        <v>10</v>
      </c>
      <c r="B120" s="2">
        <v>44207</v>
      </c>
      <c r="C120" s="3">
        <v>7760000</v>
      </c>
    </row>
    <row r="121" spans="1:3" x14ac:dyDescent="0.3">
      <c r="A121" s="1" t="s">
        <v>10</v>
      </c>
      <c r="B121" s="2">
        <v>44208</v>
      </c>
      <c r="C121" s="3">
        <v>7600000</v>
      </c>
    </row>
    <row r="122" spans="1:3" x14ac:dyDescent="0.3">
      <c r="A122" s="1" t="s">
        <v>11</v>
      </c>
      <c r="B122" s="2">
        <v>44197</v>
      </c>
      <c r="C122" s="3">
        <v>7000000</v>
      </c>
    </row>
    <row r="123" spans="1:3" x14ac:dyDescent="0.3">
      <c r="A123" s="1" t="s">
        <v>11</v>
      </c>
      <c r="B123" s="2">
        <v>44198</v>
      </c>
      <c r="C123" s="3">
        <v>7350000</v>
      </c>
    </row>
    <row r="124" spans="1:3" x14ac:dyDescent="0.3">
      <c r="A124" s="1" t="s">
        <v>11</v>
      </c>
      <c r="B124" s="2">
        <v>44199</v>
      </c>
      <c r="C124" s="3">
        <v>6930000</v>
      </c>
    </row>
    <row r="125" spans="1:3" x14ac:dyDescent="0.3">
      <c r="A125" s="1" t="s">
        <v>11</v>
      </c>
      <c r="B125" s="2">
        <v>44200</v>
      </c>
      <c r="C125" s="3">
        <v>7350000</v>
      </c>
    </row>
    <row r="126" spans="1:3" x14ac:dyDescent="0.3">
      <c r="A126" s="1" t="s">
        <v>11</v>
      </c>
      <c r="B126" s="2">
        <v>44201</v>
      </c>
      <c r="C126" s="3">
        <v>7350000</v>
      </c>
    </row>
    <row r="127" spans="1:3" x14ac:dyDescent="0.3">
      <c r="A127" s="1" t="s">
        <v>11</v>
      </c>
      <c r="B127" s="2">
        <v>44202</v>
      </c>
      <c r="C127" s="3">
        <v>7560000</v>
      </c>
    </row>
    <row r="128" spans="1:3" x14ac:dyDescent="0.3">
      <c r="A128" s="1" t="s">
        <v>11</v>
      </c>
      <c r="B128" s="2">
        <v>44203</v>
      </c>
      <c r="C128" s="3">
        <v>7910000</v>
      </c>
    </row>
    <row r="129" spans="1:3" x14ac:dyDescent="0.3">
      <c r="A129" s="1" t="s">
        <v>11</v>
      </c>
      <c r="B129" s="2">
        <v>44204</v>
      </c>
      <c r="C129" s="3">
        <v>7980000</v>
      </c>
    </row>
    <row r="130" spans="1:3" x14ac:dyDescent="0.3">
      <c r="A130" s="1" t="s">
        <v>11</v>
      </c>
      <c r="B130" s="2">
        <v>44205</v>
      </c>
      <c r="C130" s="3">
        <v>7070000</v>
      </c>
    </row>
    <row r="131" spans="1:3" x14ac:dyDescent="0.3">
      <c r="A131" s="1" t="s">
        <v>11</v>
      </c>
      <c r="B131" s="2">
        <v>44206</v>
      </c>
      <c r="C131" s="3">
        <v>6440000</v>
      </c>
    </row>
    <row r="132" spans="1:3" x14ac:dyDescent="0.3">
      <c r="A132" s="1" t="s">
        <v>11</v>
      </c>
      <c r="B132" s="2">
        <v>44207</v>
      </c>
      <c r="C132" s="3">
        <v>7630000</v>
      </c>
    </row>
    <row r="133" spans="1:3" x14ac:dyDescent="0.3">
      <c r="A133" s="1" t="s">
        <v>11</v>
      </c>
      <c r="B133" s="2">
        <v>44208</v>
      </c>
      <c r="C133" s="3">
        <v>7350000</v>
      </c>
    </row>
    <row r="134" spans="1:3" x14ac:dyDescent="0.3">
      <c r="A134" s="1" t="s">
        <v>12</v>
      </c>
      <c r="B134" s="2">
        <v>44197</v>
      </c>
      <c r="C134" s="3">
        <v>6000000</v>
      </c>
    </row>
    <row r="135" spans="1:3" x14ac:dyDescent="0.3">
      <c r="A135" s="1" t="s">
        <v>12</v>
      </c>
      <c r="B135" s="2">
        <v>44198</v>
      </c>
      <c r="C135" s="3">
        <v>5940000</v>
      </c>
    </row>
    <row r="136" spans="1:3" x14ac:dyDescent="0.3">
      <c r="A136" s="1" t="s">
        <v>12</v>
      </c>
      <c r="B136" s="2">
        <v>44199</v>
      </c>
      <c r="C136" s="3">
        <v>5400000</v>
      </c>
    </row>
    <row r="137" spans="1:3" x14ac:dyDescent="0.3">
      <c r="A137" s="1" t="s">
        <v>12</v>
      </c>
      <c r="B137" s="2">
        <v>44200</v>
      </c>
      <c r="C137" s="3">
        <v>5520000</v>
      </c>
    </row>
    <row r="138" spans="1:3" x14ac:dyDescent="0.3">
      <c r="A138" s="1" t="s">
        <v>12</v>
      </c>
      <c r="B138" s="2">
        <v>44201</v>
      </c>
      <c r="C138" s="3">
        <v>6480000</v>
      </c>
    </row>
    <row r="139" spans="1:3" x14ac:dyDescent="0.3">
      <c r="A139" s="1" t="s">
        <v>12</v>
      </c>
      <c r="B139" s="2">
        <v>44202</v>
      </c>
      <c r="C139" s="3">
        <v>6420000</v>
      </c>
    </row>
    <row r="140" spans="1:3" x14ac:dyDescent="0.3">
      <c r="A140" s="1" t="s">
        <v>12</v>
      </c>
      <c r="B140" s="2">
        <v>44203</v>
      </c>
      <c r="C140" s="3">
        <v>6600000</v>
      </c>
    </row>
    <row r="141" spans="1:3" x14ac:dyDescent="0.3">
      <c r="A141" s="1" t="s">
        <v>12</v>
      </c>
      <c r="B141" s="2">
        <v>44204</v>
      </c>
      <c r="C141" s="3">
        <v>6300000</v>
      </c>
    </row>
    <row r="142" spans="1:3" x14ac:dyDescent="0.3">
      <c r="A142" s="1" t="s">
        <v>12</v>
      </c>
      <c r="B142" s="2">
        <v>44205</v>
      </c>
      <c r="C142" s="3">
        <v>5460000</v>
      </c>
    </row>
    <row r="143" spans="1:3" x14ac:dyDescent="0.3">
      <c r="A143" s="1" t="s">
        <v>12</v>
      </c>
      <c r="B143" s="2">
        <v>44206</v>
      </c>
      <c r="C143" s="3">
        <v>5700000</v>
      </c>
    </row>
    <row r="144" spans="1:3" x14ac:dyDescent="0.3">
      <c r="A144" s="1" t="s">
        <v>12</v>
      </c>
      <c r="B144" s="2">
        <v>44207</v>
      </c>
      <c r="C144" s="3">
        <v>6480000</v>
      </c>
    </row>
    <row r="145" spans="1:3" x14ac:dyDescent="0.3">
      <c r="A145" s="1" t="s">
        <v>12</v>
      </c>
      <c r="B145" s="2">
        <v>44208</v>
      </c>
      <c r="C145" s="3">
        <v>5760000</v>
      </c>
    </row>
    <row r="146" spans="1:3" x14ac:dyDescent="0.3">
      <c r="A146" s="1" t="s">
        <v>13</v>
      </c>
      <c r="B146" s="2">
        <v>44197</v>
      </c>
      <c r="C146" s="3">
        <v>5000000</v>
      </c>
    </row>
    <row r="147" spans="1:3" x14ac:dyDescent="0.3">
      <c r="A147" s="1" t="s">
        <v>13</v>
      </c>
      <c r="B147" s="2">
        <v>44198</v>
      </c>
      <c r="C147" s="3">
        <v>5300000</v>
      </c>
    </row>
    <row r="148" spans="1:3" x14ac:dyDescent="0.3">
      <c r="A148" s="1" t="s">
        <v>13</v>
      </c>
      <c r="B148" s="2">
        <v>44199</v>
      </c>
      <c r="C148" s="3">
        <v>5450000</v>
      </c>
    </row>
    <row r="149" spans="1:3" x14ac:dyDescent="0.3">
      <c r="A149" s="1" t="s">
        <v>13</v>
      </c>
      <c r="B149" s="2">
        <v>44200</v>
      </c>
      <c r="C149" s="3">
        <v>4650000</v>
      </c>
    </row>
    <row r="150" spans="1:3" x14ac:dyDescent="0.3">
      <c r="A150" s="1" t="s">
        <v>13</v>
      </c>
      <c r="B150" s="2">
        <v>44201</v>
      </c>
      <c r="C150" s="3">
        <v>4900000</v>
      </c>
    </row>
    <row r="151" spans="1:3" x14ac:dyDescent="0.3">
      <c r="A151" s="1" t="s">
        <v>13</v>
      </c>
      <c r="B151" s="2">
        <v>44202</v>
      </c>
      <c r="C151" s="3">
        <v>5300000</v>
      </c>
    </row>
    <row r="152" spans="1:3" x14ac:dyDescent="0.3">
      <c r="A152" s="1" t="s">
        <v>13</v>
      </c>
      <c r="B152" s="2">
        <v>44203</v>
      </c>
      <c r="C152" s="3">
        <v>5650000</v>
      </c>
    </row>
    <row r="153" spans="1:3" x14ac:dyDescent="0.3">
      <c r="A153" s="1" t="s">
        <v>13</v>
      </c>
      <c r="B153" s="2">
        <v>44204</v>
      </c>
      <c r="C153" s="3">
        <v>4500000</v>
      </c>
    </row>
    <row r="154" spans="1:3" x14ac:dyDescent="0.3">
      <c r="A154" s="1" t="s">
        <v>13</v>
      </c>
      <c r="B154" s="2">
        <v>44205</v>
      </c>
      <c r="C154" s="3">
        <v>4900000</v>
      </c>
    </row>
    <row r="155" spans="1:3" x14ac:dyDescent="0.3">
      <c r="A155" s="1" t="s">
        <v>13</v>
      </c>
      <c r="B155" s="2">
        <v>44206</v>
      </c>
      <c r="C155" s="3">
        <v>5350000</v>
      </c>
    </row>
    <row r="156" spans="1:3" x14ac:dyDescent="0.3">
      <c r="A156" s="1" t="s">
        <v>13</v>
      </c>
      <c r="B156" s="2">
        <v>44207</v>
      </c>
      <c r="C156" s="3">
        <v>5450000</v>
      </c>
    </row>
    <row r="157" spans="1:3" x14ac:dyDescent="0.3">
      <c r="A157" s="1" t="s">
        <v>13</v>
      </c>
      <c r="B157" s="2">
        <v>44208</v>
      </c>
      <c r="C157" s="3">
        <v>4600000</v>
      </c>
    </row>
    <row r="158" spans="1:3" x14ac:dyDescent="0.3">
      <c r="A158" s="1" t="s">
        <v>14</v>
      </c>
      <c r="B158" s="2">
        <v>44197</v>
      </c>
      <c r="C158" s="3">
        <v>4000000</v>
      </c>
    </row>
    <row r="159" spans="1:3" x14ac:dyDescent="0.3">
      <c r="A159" s="1" t="s">
        <v>14</v>
      </c>
      <c r="B159" s="2">
        <v>44198</v>
      </c>
      <c r="C159" s="3">
        <v>3680000</v>
      </c>
    </row>
    <row r="160" spans="1:3" x14ac:dyDescent="0.3">
      <c r="A160" s="1" t="s">
        <v>14</v>
      </c>
      <c r="B160" s="2">
        <v>44199</v>
      </c>
      <c r="C160" s="3">
        <v>4080000</v>
      </c>
    </row>
    <row r="161" spans="1:3" x14ac:dyDescent="0.3">
      <c r="A161" s="1" t="s">
        <v>14</v>
      </c>
      <c r="B161" s="2">
        <v>44200</v>
      </c>
      <c r="C161" s="3">
        <v>4320000</v>
      </c>
    </row>
    <row r="162" spans="1:3" x14ac:dyDescent="0.3">
      <c r="A162" s="1" t="s">
        <v>14</v>
      </c>
      <c r="B162" s="2">
        <v>44201</v>
      </c>
      <c r="C162" s="3">
        <v>4000000</v>
      </c>
    </row>
    <row r="163" spans="1:3" x14ac:dyDescent="0.3">
      <c r="A163" s="1" t="s">
        <v>14</v>
      </c>
      <c r="B163" s="2">
        <v>44202</v>
      </c>
      <c r="C163" s="3">
        <v>4280000</v>
      </c>
    </row>
    <row r="164" spans="1:3" x14ac:dyDescent="0.3">
      <c r="A164" s="1" t="s">
        <v>14</v>
      </c>
      <c r="B164" s="2">
        <v>44203</v>
      </c>
      <c r="C164" s="3">
        <v>3880000</v>
      </c>
    </row>
    <row r="165" spans="1:3" x14ac:dyDescent="0.3">
      <c r="A165" s="1" t="s">
        <v>14</v>
      </c>
      <c r="B165" s="2">
        <v>44204</v>
      </c>
      <c r="C165" s="3">
        <v>3880000</v>
      </c>
    </row>
    <row r="166" spans="1:3" x14ac:dyDescent="0.3">
      <c r="A166" s="1" t="s">
        <v>14</v>
      </c>
      <c r="B166" s="2">
        <v>44205</v>
      </c>
      <c r="C166" s="3">
        <v>4320000</v>
      </c>
    </row>
    <row r="167" spans="1:3" x14ac:dyDescent="0.3">
      <c r="A167" s="1" t="s">
        <v>14</v>
      </c>
      <c r="B167" s="2">
        <v>44206</v>
      </c>
      <c r="C167" s="3">
        <v>4520000</v>
      </c>
    </row>
    <row r="168" spans="1:3" x14ac:dyDescent="0.3">
      <c r="A168" s="1" t="s">
        <v>14</v>
      </c>
      <c r="B168" s="2">
        <v>44207</v>
      </c>
      <c r="C168" s="3">
        <v>3680000</v>
      </c>
    </row>
    <row r="169" spans="1:3" x14ac:dyDescent="0.3">
      <c r="A169" s="1" t="s">
        <v>14</v>
      </c>
      <c r="B169" s="2">
        <v>44208</v>
      </c>
      <c r="C169" s="3">
        <v>392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2 3 K j R h C G X 2 W K a x n m f H B J c q 1 d u x t X 7 K 2 t d S W b X L J i J F G L w A F k e f N q u c g j 5 R X S S I A O E 1 c o e a m Q G w n o Y f q H T 9 0 z 3 f r r j z / H V 8 + r B D 3 Z v I i z d O I R H 3 v I p r M s i t P F x F u X 8 w v t X U 3 H 1 3 B 6 F 5 Z 3 W X o T z p Y W w U 1 p c f l c R B N v W Z a P l 0 G w 2 W z 8 D f O z f B F Q j E n w y / 3 d A 4 x c h V 4 7 O P 7 3 w R d x W p R h O r P e d H x b 7 O 5 s 7 1 r F s z w r s n n p R 2 E Z + k 9 x s Q 6 T + P e w B O n + w m Y s C i r 9 c C f 6 O v G u f l v b / N v k O s 5 X I H 4 Z r s D w c 5 i s L V r O J l 6 Z r y s f 7 2 3 2 y R Z Z s q 7 m K E 7 O U V J O P E F 9 r q k 2 W h F K h K Y e S u A 9 X R B f G 8 Y l M Z x K R R U 1 A t 4 b D P + Y P a 6 T s L T R x y T c P s W 7 L F + F J V x 4 E 0 W 5 L Y r p X t A I f b Z F i e 7 j K A n T q B i h n 9 I Y B q I f Q W + U r c a B c + + 4 n u R d b J M I 5 B Z l D m P R c x F f p n F S P x U K G s O B r 3 G w G 9 u a j l w 7 1 r f p o t J 0 e v 1 l T 6 f S G 2 / B i e L g 6 I 1 P x 8 f n 8 E j B l h F 8 3 x 5 z f A u / y C / r f L E 8 E 6 P w j c D E C E Y o o N o y Z D 7 R S k g K D A X m G i h 3 Z d i K G a H 2 E N 3 E 5 b c e G L Y O T m F M W 8 v W t W N + m G X l w C A + L O 1 8 X v 1 2 z 4 T I f K Y Z F l J y L F u M x O e S K 8 M N B C T G Q j H V F W M r Z 4 Q e s n W 5 R L 9 m + d d i G e e 2 B 4 6 t M x f U s W / H P r x g 3 L 6 t c P V Y Z u m Z J L F v M D e S c 6 4 w J V z z N q 9 y z G g F k h v F m R S Q c L v l 1 Q N N N c 6 d w D 5 Q V s B 2 s z u w D m Q 4 t u G B v A n z K J 7 P z 4 Q I k a c J w 8 p o x o z m D P J n m 1 g r f l p z J T C T s j P E W s 8 I t Q e n C 8 u r 1 8 R 6 Z g f O S 9 c / h 4 k t T k f / h w v h J x t W m 7 M j Z P M w K T p u Z 4 C Z A C Y G 6 G C q G G 8 C D w J S G q w 1 J p B K s a C E g q V b 5 N W K R u j a 9 p c + a y e n I K a t T 8 c y v G h 7 8 8 X m k b X n 5 k z l E 6 6 4 g k 2 n h A 0 p l q w O N + p j 2 N c Y i T n s Z z A h q n O 4 N Y J G q D n q a x f T z O 9 Q a g z / m z 3 M h 6 w s X 1 l Q G C E I k V Q R o 6 g U s l 3 6 C D d E S s O J 5 B Q w d 8 a 4 l z R C + + O + U O 4 9 O D D 3 p n / G O b y Q f J + E x S L b H G X T 7 r W h 8 D X w 0 1 x g Q 9 V B M u U + F Y o w p Z T g l B C o E b v m 0 l r P C N U H f U G s p 3 c I H r p 1 j A O s K K 7 z e L F 8 z T Z U Q 0 1 I q R Z K S o l J E 4 v Y J 0 x y Y o y R k G 4 p h T W z K 8 F G E S y H t T Y E l T T 6 I X v q o 6 p o f D i s G k P r 3 B k x v G C 8 h 8 7 P E l o i N j 8 z H h l s S D E 0 a q r V s a 0 P q Q / 1 B F M C 1 k g J J Q U k 1 6 4 o 9 3 o g H n M L b Z 0 c H V 7 7 7 n v T / e Q O L d e / M 2 R 4 Q D 9 k e V M o n U l 0 C 0 9 D H a j g w x B O 6 s U S Q / 9 N Q a G I C W W C G D j p H K A H o q r l s l X Y V + F / 4 M J B d m D b u n c G D I 8 p 9 I C j s 8 t + 4 g t o D g s q t D q K U c i 3 V F I m M Y Z 8 C 4 u m x J 1 7 c T s 9 I 9 R 8 f / e g 3 E 3 s k H n h 8 g C B W R s V Z 4 Y f 8 x U s g Q Z T L q H 3 j V k T f s A R 9 q q Y Q e 9 G U q K g 8 u i a U + 8 q N X X n u 8 9 2 2 9 a P A 2 3 b 9 W 7 d O u Z h w A t u q z 7 4 y V 8 u 0 7 8 B D f h s 1 K 0 Z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s q m i d = " 5 a 4 7 7 1 f 9 - a e 0 4 - 4 5 3 0 - a 2 9 9 - 5 1 3 0 8 6 0 7 a 1 1 a "   x m l n s = " h t t p : / / s c h e m a s . m i c r o s o f t . c o m / D a t a M a s h u p " > A A A A A A E E A A B Q S w M E F A A C A A g A 0 I E l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N C B J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S V U K M p A 2 v 0 A A A D I A Q A A E w A c A E Z v c m 1 1 b G F z L 1 N l Y 3 R p b 2 4 x L m 0 g o h g A K K A U A A A A A A A A A A A A A A A A A A A A A A A A A A A A d Z B N a 8 M w D I b v g f w H 4 V 1 a M I G e S w / D 2 3 E t r N l 2 K D 0 4 i b a E O n Z w l L E Q 8 t + n x N 3 K P u q L b b 3 S 8 0 p q M a f K W d i H e 7 W O o z h q S + 2 x g A f d 7 F 3 n c 7 z T p G E D B i m O g E + I c u T + I 0 e T q M 5 7 t P T i / C l z 7 r R Y D o e t r n E j U p 0 Z X I n j e F D O E q c c Z Q D c i C f b V O + O 2 G V H J X p Q z n S 1 b Q V D 5 6 r k n D C r Z 3 E R f C U M Q l X U i 1 G C u C X y V d Y R C v 4 8 a 9 O h W H 6 b P K L l P o q / 8 C B 8 Y a 9 3 I 4 f h p w N v A s U 4 X i x U q e 0 b 1 6 V 9 g x d + 6 r V t X 5 2 v A 2 g S J 5 v f / U z 4 m S i B O A U K f o / T e G E Q C W G z e Z 9 M B L a N o 8 r + 6 7 z + B F B L A Q I t A B Q A A g A I A N C B J V S c i p R f o g A A A P U A A A A S A A A A A A A A A A A A A A A A A A A A A A B D b 2 5 m a W c v U G F j a 2 F n Z S 5 4 b W x Q S w E C L Q A U A A I A C A D Q g S V U D 8 r p q 6 Q A A A D p A A A A E w A A A A A A A A A A A A A A A A D u A A A A W 0 N v b n R l b n R f V H l w Z X N d L n h t b F B L A Q I t A B Q A A g A I A N C B J V Q o y k D a / Q A A A M g B A A A T A A A A A A A A A A A A A A A A A N 8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K A A A A A A A A w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c F N v d X J j Z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w U 2 9 1 c m N l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V U M T Y 6 M T Q 6 M z I u N T E z M j M z M V o i I C 8 + P E V u d H J 5 I F R 5 c G U 9 I k Z p b G x D b 2 x 1 b W 5 U e X B l c y I g V m F s d W U 9 I n N B Q W t S I i A v P j x F b n R y e S B U e X B l P S J G a W x s Q 2 9 s d W 1 u T m F t Z X M i I F Z h b H V l P S J z W y Z x d W 9 0 O 0 N p d H k m c X V v d D s s J n F 1 b 3 Q 7 R G F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F N v d X J j Z U R h d G E v Q X V 0 b 1 J l b W 9 2 Z W R D b 2 x 1 b W 5 z M S 5 7 Q 2 l 0 e S w w f S Z x d W 9 0 O y w m c X V v d D t T Z W N 0 a W 9 u M S 9 N Y X B T b 3 V y Y 2 V E Y X R h L 0 F 1 d G 9 S Z W 1 v d m V k Q 2 9 s d W 1 u c z E u e 0 R h d G U s M X 0 m c X V v d D s s J n F 1 b 3 Q 7 U 2 V j d G l v b j E v T W F w U 2 9 1 c m N l R G F 0 Y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B T b 3 V y Y 2 V E Y X R h L 0 F 1 d G 9 S Z W 1 v d m V k Q 2 9 s d W 1 u c z E u e 0 N p d H k s M H 0 m c X V v d D s s J n F 1 b 3 Q 7 U 2 V j d G l v b j E v T W F w U 2 9 1 c m N l R G F 0 Y S 9 B d X R v U m V t b 3 Z l Z E N v b H V t b n M x L n t E Y X R l L D F 9 J n F 1 b 3 Q 7 L C Z x d W 9 0 O 1 N l Y 3 R p b 2 4 x L 0 1 h c F N v d X J j Z U R h d G E v Q X V 0 b 1 J l b W 9 2 Z W R D b 2 x 1 b W 5 z M S 5 7 V m F s d W U s M n 0 m c X V v d D t d L C Z x d W 9 0 O 1 J l b G F 0 a W 9 u c 2 h p c E l u Z m 8 m c X V v d D s 6 W 1 1 9 I i A v P j x F b n R y e S B U e X B l P S J R d W V y e U l E I i B W Y W x 1 Z T 0 i c z g z O T A x Y j Q y L T F l O T c t N D g w M i 1 h N T g x L T d l M z l l Z T Y x Y z R j N S I g L z 4 8 L 1 N 0 Y W J s Z U V u d H J p Z X M + P C 9 J d G V t P j x J d G V t P j x J d G V t T G 9 j Y X R p b 2 4 + P E l 0 Z W 1 U e X B l P k Z v c m 1 1 b G E 8 L 0 l 0 Z W 1 U e X B l P j x J d G V t U G F 0 a D 5 T Z W N 0 a W 9 u M S 9 N Y X B T b 3 V y Y 2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N v d X J j Z U R h d G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U 2 9 1 c m N l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N v d X J j Z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J 7 c Y d i 8 P E e 0 q e U m T f b L R g A A A A A C A A A A A A A Q Z g A A A A E A A C A A A A A 6 v B k M 6 w y o A q a X b I V U R w x o G 9 K R T R J x f P R k c n e B 7 u S 3 I g A A A A A O g A A A A A I A A C A A A A A B T s N j 3 h 5 + S / t C 2 c z Q R c K o E z u N I H H + q G M v I h P z + H t u 2 1 A A A A C 6 A V E y + a Y 5 A 5 j C W V b K 3 U k X n T q j I J j g T O q n k N E a H d U g i o + N b h 0 Q x 5 E g D S U 5 l a 9 6 5 9 z c s o i V t 3 s P b 9 t x 6 y P M H V I n c P a M A 9 7 p e Z F e 1 V 9 V y k 8 X o U A A A A C 9 I M L f u F V 9 x h 0 S u N Z N U q c 9 i D X I 0 G s 4 W T r R R F p 1 A F n A g n X 2 w x d 5 3 M s O q U 4 v Q U 3 m W K n S a + b B b C t 5 b e s z 3 c u z v J Z / < / D a t a M a s h u p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H u / e 7 + N f U V u j k J Z a l F x Z n 6 e r Z K h n o G S Q m p e c n 5 K Z l 6 6 r V J p S Z q u h Z K 9 n Y 1 z a X F J f q 5 v Y k G x T 2 Z x i Q J Q T 1 6 x V U V x i q 1 S R k l J g Z W + f n l 5 u V 6 5 s V 5 + U b q + k Y G B o X 6 E r 0 9 w c k Z q b q I S X H E m Y c W 6 m X n F J Y l 5 y a l K y F Y q 6 N v Z 6 K O 6 w A 4 A 2 2 p O O b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m l > < / C u s t o m M a p L i s t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2 0 2 1   S a l e s   o v e r v i e w "   C u s t o m M a p G u i d = " 0 0 0 0 0 0 0 0 - 0 0 0 0 - 0 0 0 0 - 0 0 0 0 - 0 0 0 0 0 0 0 0 0 0 0 0 "   C u s t o m M a p I d = " 0 0 0 0 0 0 0 0 - 0 0 0 0 - 0 0 0 0 - 0 0 0 0 - 0 0 0 0 0 0 0 0 0 0 0 0 "   S c e n e I d = " f 3 c 4 4 a 4 e - c 1 a 9 - 4 7 3 1 - 9 c d 5 - c e 9 4 4 4 6 7 3 1 7 8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1 4 7 9 7 5 1 6 4 9 4 3 5 8 1 < / L a t i t u d e > < L o n g i t u d e > - 2 . 8 7 4 9 1 6 5 4 4 1 9 9 6 1 4 1 < / L o n g i t u d e > < R o t a t i o n > 0 . 2 < / R o t a t i o n > < P i v o t A n g l e > - 0 . 4 < / P i v o t A n g l e > < D i s t a n c e > 0 . 1 4 6 3 7 9 3 5 1 6 7 3 4 9 8 7 2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H X R S U R B V H h e 7 X 0 H Y G R X d f Y 3 v R f 1 3 q V d b a 9 e 2 7 u u 2 I C N w R R T n U B C C 4 G E E E g h 5 U 8 I I Z B A E h I S m k O x w X R M N c Y Y G 9 e 1 t 3 h 7 X / U u j a T R j E b T 6 3 + + O z O r W e 1 I q 3 V j b f a z Z z U a z b x 5 7 7 5 7 z v n O u e e c q 7 l n d y C D F w n M h g y i C U 3 u t + X B p M + o z 8 1 G t O p 3 t y W N e l c K 1 c 6 U + r 0 Q v d N 6 t J Y n c W H f c D b S A Q 0 0 1 g w 0 + u z v m U w G 6 z 7 w f f V 8 c 0 s 5 v v G B l y N l B c Z n d T g 9 l X v T J b x k k J 1 l L w J w k l + o M B G x p E Y J k 0 Y + a h H B 4 q O Y M E 0 E t I i l N E i l c y 8 8 Q 2 i d o p / k O z M i W I R G v l j P U c 6 k M T g V x L 5 p A 3 p E k C 4 J 0 0 s T L x q B e j Z m d G 1 N A t e 3 R 3 F F U w z t 5 Q k c G z f g 8 J g B J z w G R E R I O c G 7 p g z o K E u q y S 9 G 5 V l B Y 8 7 I M U S g R D g z C a D S m j 2 o P x j G Z c 1 x d F b J i w K z W M 9 L e G n h R S N Q z w Y U o I e 7 z T g + Y U A o p s X q 6 g Q 2 1 C a w W i b 2 o E + P I b 9 Q P R E m g 0 z w l A j C V F C X + + Q z R z g U R t / h Q c R i K W x e 1 a C o X z K V E g u Y F a I b V 0 R x V W s M j S V J 9 f s l v D T w k h S o S v s 8 b z O K k N z Q E c W 1 b T H 1 O 3 2 o 3 J x G K K 6 B L 6 x F q T W F S k f 2 M 7 1 T O l T Y z 6 W E e f C j n t k 4 3 n n H U T l O E Q s j H 0 3 5 N b D X m N G 8 r g F B z y x W 1 j v l D z x + B n P h u H p b Q t 6 3 f 9 i A I R H o S 3 j p 4 C U n U L X i H / l z A Q i C N C 8 q P o 1 B l 0 F H R R L + q B Y J + f 2 p f h N 2 D Z i U U M 3 K a 3 1 e H Q 6 M G F E h g k V f K r 2 I L x U I J 3 H z Z / b h 8 N A c 7 j 8 8 n X s 1 i 7 Q I p y Z q g K 4 E 0 B n 0 0 J t M M J d Y U G 4 K Z 3 m k P A 6 N a P B Q l x m P 9 Z r h i z x 7 S / h M o Z U h K r N r Y T N x b H I v X s K z x k t C o O j + G 0 V g i L G A D v E C A / O 4 T N x 9 w 0 b s H T K q 9 5 S I h b I Y M 7 i y O W u x G P G j 9 e q s T G J z f V x Z s D k R M K 0 u G 1 T Q 6 Q w I y O 9 5 G M X J y i R j S I a 8 + N x 3 H k Q k E k N Y H t q k E Y / t e Q J f + + H X s H v P f v z f V + 7 E q d P d + N Y P v 4 P Z s c G c Q K X R N R 7 K H Y k B C z n + b + k O U G F 4 g 2 m h w B l l L S / h u c G L X q A q h Z 5 d L l Y o L l Z l M Z T Z 0 l g p 1 m l G L A j p H k W P / p R O K 5 O p w B L x b + G k G U H v I B 5 / Y h f 8 4 Q y + 9 4 N 7 k N C Y M R t O Y 8 b n h 8 1 i h i 4 4 i n R 0 D r 5 Q C m O e K f z z J z 6 J U e 8 E p n 0 + v P v d 7 8 X O n T t x 2 2 1 v w M 9 + 9 j O 8 / v W v w / D w k M h T W v l R f S P j 6 r s Y b b y 8 M Y 7 r W i P Y U D q L N m M E 9 e Y U z H J O l / D i x Y t e o C a D O u w e N O V + O x d 2 k / h M I j Q p m a e h u B a P 9 J i x S + j e x J w O q b Q G Z V Y R F B G 0 m Z A 8 o h Z 8 6 8 4 v C l 0 z Y 8 v l V 8 P l 0 M B i M w J x P 4 4 c P o x v f P P b m A 3 M Y U d N R A l I O C F C q L P A 4 X C K 1 U p D K z L 9 j a / f h d v f + D b o M q X 4 y J / + t Q i f H q / 5 g / 8 n V p S S n E b v 0 B h o / J w Z s W w j U / C O + O A w Z d D S r E F n Y w L b a + O 4 q j q O H W J B 2 0 u e 3 Z r Y J b z w e E l Q v s X g N G e w p i q h f h 4 e M 6 J n O h s A C O f W s / R i D U Z n d T D L y 5 G k F i X m m F i T E V Q 3 t O C x 3 9 y H B + 7 / D Z z O E o Q D P k x N j s H l L h H f Q y Z + n S P L m c T i H D 5 2 G k 2 N 9 S g r d 2 P 7 y m 1 4 / c 2 3 I i 4 C O j g 4 h l N H + z D j D 8 M 5 2 a 2 E j e / 3 T k 5 g Z X I Y K 6 r i q G g p R X l j K c w O s z o f Q m v N w C w W 1 S L v b x I 6 e n V 5 H P Y c n b 2 E i x 8 v q k y J 5 x L 5 r A u b I Y 2 t Y h k Y t N D p j f j f L 9 w B p 8 M K r 3 c G a 9 e v x u q 1 6 1 B d X o H A b A B z m R J U O d J i Y V J Y 9 9 4 7 1 X H + / O Y W v O M 1 V 8 E 3 6 E N p v Q t G i 0 G 9 T n o X n o n C 0 z 8 J W 4 k V k X g S 0 4 E Q 2 p o q 4 K p w i Q R r o J G 3 a s Q 6 L Y W 5 s A Z J v w b 7 g 2 I p L + G i x + + s Q K 0 W W n V i w q g s W I 1 Y A o J r V d e 2 J 2 E x G x S l C y Y n c G q 4 U g U x 4 k k N V l Z S 8 N R b s e F 9 d y E h N M + g 1 + D B v 7 o V z i q 7 W J o s 9 f R P B j A 7 H k D D 6 j p o D R p E U n 7 E 0 k E 4 D T V C C Q p C a m L k k j N i K c t z v y / A q F + H O n f 2 3 J K z G W i F g j 4 s l P U S L l 6 8 p C l f H o V + C K n X 5 Y 0 x h K J c f 0 q f E S a G s r n I q t M k E Y 9 F k I j H o E 2 U I i m W p t Q S R l t 5 U I Q q O 1 w a r R a v 3 d 6 h f K J E Q g T Q Z c P c z B y G j o 5 g 7 L Q H N r s V T R v q l T C l M 0 n o N S a 4 D f J 7 o T A R c j g K E 4 W q E N R w 0 + L T V T j m w 2 9 6 l 0 b d r J c 1 R H B d e z S b z n Q J F x 1 + J 2 5 L 3 g T r h d Z t b Y j D L B a H 2 R F c A G b u H v 9 O y u c N 6 Y Q G A p 4 5 L Q J C y c Y D 4 l d Z 4 9 C b P I h h S m g i F 2 W Z V p T B 7 T e s w 5 + 9 Y R t u u b w D Y X 8 Q 0 x M B l L X V o q K t H A b r / G K t V q O H Q W v J / V Y c + l I x V t k o v l o X G x O / r l z 8 K O P C 9 S G 5 W x o R U q 2 c R k d F N n 3 p E i 4 u / G 7 p u Y x M R k 0 G P t H + F C K f C A 0 j h C I f i s o x W H F k 3 A g / F 2 j F l D E t a T a S 9 Y k o S O H 0 l L A 0 s R r y g T q z F u + 5 a h 0 + / f v X o a q j H K s u b 8 X Y y U H 4 o 1 l f h 4 v L z M I o B H 9 n e H 8 u q l G C E 5 P v m w t p I E Y M G T l s S P w l m w h 7 X c 5 q F g O z 2 P m o t a b k v Q U x / x y 4 F E D r l f C e x I l H 7 4 J d M 5 v 7 y + 8 O e C / T y Y R i I x w L z 5 g v G 2 V 9 A f C S F y g u 5 q 6 p T m B d T Q I b a + N q w p 6 a z A q J Z 0 6 H G m d K D f z 2 5 h i s M k G 5 i B t P a + C X i c 5 F 1 1 B M j z F / i Q y U F j Z d p f y b t T 5 e j w 9 6 t w i o T f 2 q 0 L 6 5 B V G 1 5 s Q I Y 1 q O l 5 H P Z w k n M 9 5 L h G L y f B z m j D o P k 0 F + 6 r O l H j o r Y J X X 0 / P r v o u C 7 2 f S r U l + O j Q + D B / 8 C S a O / R I / + / J H c O j + z 8 O E E P 7 i j 9 6 A 1 o 0 v w / v f e p 1 Y 1 t w H X 6 L g f T I x q C S a S Q m R P E Z G Z 5 U g D Q 9 6 E Z i L I + B f x s A + B 3 j J C h S z E J j 8 e n V r T A k N / a U p s U z e n J X I v 4 f Z 5 s y u I J i S R F D Q T k 8 b V C C C 6 1 f l F g P s h m q 5 W d n 3 J c V v q m m p V s 8 L w e M 1 r K p D / + E B d W M p T L Z c F I 9 1 W c W g N Q G p u e x z D e 9 G k b e x B E Q r f l t P z 4 D y 3 / 7 s z / 8 C 3 l k f j j 7 y D W i F K / 7 z 3 3 0 Y a 6 9 4 F a 5 7 x e v w 0 I O / g i 4 Z w J a t 2 1 B u j s B g 0 K v P v 1 R g p P I R n k C L Y 9 S m h U 6 n M T n u x / 5 D Y z j d 4 8 X Y i B c R s f h W i w k N D S W o b S h F x 8 o q O N z 2 3 B G e X 7 x k B Y q W o F a o E x d + C f p I j E 4 c G p 0 P P 9 O S + M R y M P / v 6 S E j k s K g m A X + s o 6 o + j t / T 4 j w H R l z 4 d F u G 2 b D G S Q 8 Y p 1 6 Z m G 0 Z C 1 V M b R u b I a n b w o W b d Y x Y n i e Y f p F U X A X t H L f E 7 N Z K v c / n / + S a N c Q b n n N 6 1 V E 8 c 1 v f S v e d v s 7 M D 4 + I f 6 g A X f e e a d M l H K 8 + z 3 v R W i q B y 1 r r 8 b k 5 B T u + f Y d + J O / / W / Y S x v w n 9 / d h 0 g 8 + 9 2 c f I s J 9 o s F E x N z 6 B + Y w Y C M r 3 8 m i I N H J m C z G r B l Y y 0 6 V 1 S i u q 5 M v a + 8 0 o E o q f Q L v D T + k h W o r I X Q K q H I o 6 3 s 3 F K J K 5 t y k 1 6 s U Y 0 z + 2 Z + d i G Y l v T 0 i A X j k 2 O o X F l 2 X q 1 f 1 V o h f l E a 4 3 0 T S C + W a S t I i Y u j K 6 C N h M G V v S 0 7 t m / H f f f d j 3 / 6 2 M f w 5 F O 7 8 L L r r 8 d n P v N v 8 P v 9 O H j s A G 6 8 4 Q a s r E z i 6 j f / P T L m c s y I D / a v 3 9 y L V 7 7 9 n 1 Q S 7 / h 0 k M 4 E / v E 9 V w N z / f j K v 7 w L f 3 h T u z r 2 i x W l 5 Q 6 x u j q 0 t 5 X B X u L E u r W 1 M D t s K q E 5 y R q 0 3 z J e s u t Q r G / q 8 + q V c G x r j K l i v i c H T M r i 5 E G H l S F o 4 o k + k 6 K C t E 5 8 x 1 R Q q 7 I r F q L R l c S K C h H M I q q I Q l d M G A e O D 6 F h Z T 1 0 R W L d K Z n z u k X Y S E o E 8 T 3 v f b + K K n 7 5 C 1 9 E M p K A 0 W G A 0 U C n K I O x 3 g m U 1 p W I z 2 f C t + + 5 F 4 f 2 P I q b b v t D H J a f G 9 a t x s T Y C M x 2 N 7 7 x t S + h v K w c q V Q C c 3 N B f O b r v x H h y 3 7 H J T y 3 e M k v 7 D a X J F X U p z u X d l Q I R s S u b 8 9 a q J 0 i U L R S 1 4 j P x R o q 4 j f d j A D O S w g z 0 V f b E r C W z g 8 Z / S S T z G + m M R E 0 R u G 4 R n H 9 / H G I k V N j q O + s z f 0 2 j 2 I C x Q p i J s / m F 3 V p D d M i r b R 0 k + N e p B I p 9 A / 1 4 2 f 3 3 Y u N a z b g t b e + G j e / 9 r X 4 9 7 s e x o f f f j V + 7 / f / E B U 1 D b C 5 a / H g z 7 + F y 6 + + E a 3 N z f j 1 r + 7 F 9 h v f L K + X I 5 x x q G N f w n O L l y z l y 2 P A p y 8 q T A Q n L U F a S G E i H h f B e q z X h I c X C B P B N S z j g q g B g w 5 5 Y S J Y Z 2 Q 3 Z 5 R v V o j a j m r 4 P P 7 c b / P I L D g e U W W Z R Y U t h h / c 8 2 O M j U / i 5 7 + 4 H 1 / 9 + l 3 Y f t W 1 Q u U C u O O u r + L + B x / A u / 7 w n T j Z c w r 9 I 4 M q I L L / o b t R X 9 + A T T d 9 A C 4 R m l h w C m 9 + / 7 + g e u 2 r E H W s x o 7 b P g q N q + W S M D 2 P e M k L 1 F K w n Q k U n C 0 4 p I X p B c K 0 u T S m 1 o u 4 C E v E k 2 H V 2 I U 0 r x i q H C k E x Y f L Q 6 v T I j w b V v S t E J q c I B d i f G I S / / q v n 4 F O p 0 d Z W S m + K H T v 5 p t e i V t u u Q V 3 3 P F / e O y x R / E n 7 / 8 I v n H 3 3 R g a G B Q L a c T P f / Q T 3 P a 6 N + L P P v V 9 R B M Z G G q v g H v F K x H N W O V 6 0 j g 9 6 s M d D x y U 8 1 3 k h C / h O c H v t E C t q 8 1 m G 3 C x 9 3 y w M V 4 k h o 4 W x R c f R C g 9 B Z u F t U 3 p o l a G 4 M L r R C 4 k T 9 S t q E X / 4 c G z h E r n l m M u S H r o a G / F v v 3 7 8 d n P / h c O 7 j u C 8 v J y N D U 0 w m g 0 4 D / / 4 9 N 4 6 K F f o 6 7 O i U / / 6 z / j 7 r u / j o 6 O V k y P B Z C a n c a 6 k n O t 4 M f u + B 7 + 7 9 c H 0 T v h w w H x u y 7 h + c N F 5 0 O R u r x Q S p S d k B 7 t M S 8 i D v M w i M B d 0 x x T 2 e E U p k J o 5 D + 3 s T H 3 W x E I n Y x 4 5 R j y L R q r C J B V L l D + D 8 2 G V C 2 U s 6 Y U D r 0 Z O m d W t 1 G 4 U n J L u q d 6 s H r V C j U g m S W i h H n 0 T a R R 6 0 i K J Z R z D G l x 1 J t 1 z G i R P v T J / 4 K l Y a P 6 X S v H + 7 d 3 X K + e X 8 J z j 4 v K Q j 1 f w m Q x p I u 2 7 G K x 4 f m + j o R s W 0 V W m A i T 1 i F 0 b 9 4 n o 3 X y x 4 c Q T g b P p n 8 i A + k 5 e U F G O M P E 1 n K h k W b 2 r 9 C g 3 6 v H 0 Z l S 9 B j b M Z F w o u f k A M a m Y i J I 8 j k R X n 2 Z B q s 6 O 5 Q l W 4 4 w E d W l O k w O T M J o N q L C o s e m u m w z m L T Q v U w q j r h v W D 0 S / m H 1 + i U 8 P 7 i 4 B C r 3 c y m w w p b Z 4 v W 5 C N j 5 w A X d S E K r g g 4 U 2 A t F i Q i j x Z X 7 R W D S l i C Z P N u p p 1 D F 0 l 4 E E x P o m 9 Y r I c 2 X W x C s D G Z p C B u z P D 1 s w m R Q i y 1 y D Q z R d 1 Y l 0 S o U L + 3 3 w s + Y O / N m z o O 8 0 k n K c Q n + T r / P Y B E 7 K F K t F U t Y o k u p L B F f 4 O x c P o d l 6 U T d S 3 h 2 u K g E q l D B F w O n T 7 k 9 h e 5 p A 1 Z U J F R / P a Y U L V z 7 Y f S u v T y p s h 7 Y g I U / + W A 7 s X w z l + W i U g S X i a t 5 6 O T L 6 p x O B M P 1 Q t W q Y N K 4 5 M E 2 Y T R K C T S X R Z E O i Z U p 0 Z y Z 8 C z D z 2 c o M G O C m e S x t A + Z m A h b W I S + F K h p r Y I 5 F V Q C u R i Y O h W M z S s G R h c 9 4 q O x j 6 D D n I a 7 w o V U K n u y n r E p n D 5 9 G v G 5 M b G u 5 q z U y e P D t 1 0 G 6 5 l g D O A y n 7 v Y f Q n P D M z P v L g E q s h c 5 0 S k c + + S C X O D C E W D T H B 2 J 6 I Q M W W I 1 I Z W i H O M 6 z 7 b G u L Y 0 R J D c 2 n x i V I 4 m c 6 H G k c K 2 n A 2 G L E Q t X o d g n 4 L D C G X C L B L + V F G j Q 2 Z k C 7 r J w l G f O x 3 Y c R v x D q x J T T B c 2 4 T Y T c H S q A x 0 q e S F + V P O p 0 O 6 W Q G T e 7 o W V n q E 6 E A R m a D q s y E V m j h + V f J 8 S p 5 n n K M e C S h j k O U N 1 X B Y X X g Z G 9 v T l P x n w y u a L d j e 0 s c L + 9 M o k H f h 0 D v Y 4 g O P a b G + B K e O a j o i Y t G o B Z a G W Z q 1 z q T a u 2 H T U w a X O c K y J E x g 5 q s b A l G Y e O i r F k m R n w J p d v g Z r v l 5 Q n V m p o E e q K G M 8 m r R D q W U b V L X I x 1 l 2 a w Z 9 o s v p I W I Y 8 W 5 k y J 8 p M o I F Q O f T 7 9 W a F z g i 2 7 V J U u U 8 4 W X L O j z I 6 J v k n V 6 s w r x y Q q r C b U u + w I J c f h s k 7 I Z 8 Q O i m A V 9 h 5 k h j w F b n Y y o M L z X D + b k M + n Z q P 4 1 e 4 u 6 M h Z l T x l c H T / X v z 0 5 / f h q 1 + 7 U 2 W r J x J R r F + 3 V m W N X M K F I 7 + W O S O K N C G M 5 K I Z x r x D z w A C G 1 I y o d R l y a j 0 I f Y m 7 / M Z M B b I n i 5 p z e M 9 2 j O J r 4 W T g U V 5 5 x T m F a D K y X Z e C 2 b y I g h E N b h G K C O F J + k H B o Z 0 0 J h k 0 A q a L F W 7 U n h k 3 I z d s y Y c n j L h i X 4 z T k / q l a A v j C d Y t H J t F O j c W l Y h x y W t T E 4 L B a u s Q 9 f + X p Q 5 0 g i H N P C N h e R 8 M 3 A a a 2 D T V 4 j i 0 S q L 7 B L F k Q w A o S k Z J 2 F 0 s W g U l c 1 V e P D h J / D L X z 2 I 4 3 s f Z G 0 H I r F s U S Q f L H G I h E J 4 7 a 2 v w b v f 9 Q e Y n p r C d d d e i 8 Y q 2 5 n K 5 U t Y G q T b f D B C z F n E a g X F n l b G s d I h 9 P p i C J u z d s g i d I 3 1 Q S p P T k D / g 5 a k f 0 a P p p I k 9 g y Z h A 4 l Y I h 7 0 D c w D I O 7 H a 7 S U r W A a h d r t h C M p r n M i 1 / a / h H j O Q W A C 0 F / i z V U T h F s l s j n Q R r a K T 4 c u 8 w S v 5 G / L W c Q t z j E 2 s q 1 a p k i K O e m k Z u R E m v H Z T C u R z G X k J a G W q / 3 Y D / a N r U o a x Q U w d J H M r C 6 0 v J e u Y 3 y n s f 2 P Y G r r 7 o K X 7 7 j K 2 h v b 4 P N Z o P X 6 8 W O H T t w 8 M A h E c I 0 b B Y b 3 v 3 F n T C 4 q p V M m Q w 6 7 P / 8 W 7 M n U w Q n P Q b V B e o S i o P 3 n S 3 g W I i q l y d U U G 6 D H 2 N d T y M W i 6 F U 5 u N F I V B X i c + z V H k D E 1 V Z P d t m 9 + D Q o S O o b 9 6 K j i b b k o S V l I t H X E g l C z E z o U F P / O z O s M X A H n m H x w 3 n 0 L c W 8 d P I n U f 9 + j M 1 V U u B z T b r h c b m y q o U p o U q l N u y 1 o F U l T m A 6 n k 0 g U g g I h Y r G / B g S F 2 X f a o w O T U j Y 3 E U K 1 Z 2 o K u 7 D 7 8 5 5 s E r r t 6 B H Z 1 l s N i Y N i X U N 5 7 C u j / 4 L x i c N f K J D H 7 / h k 7 8 z Z u 3 Z g + w B J g o n P f 5 L k F Y g 0 W D N V U x e E I G x G R M A 5 P 9 K K u o x m j P I V F i k 2 h q a s T U p F j 7 6 6 7 5 7 Q s U E 1 S 3 1 s d V / t t i t 5 B d X l d V x e G d n k Z g K o m m 9 k p o I k K / Z P L R n 9 E a s s L D i c q Q c R 5 L W a n U T A Y x u 1 Y V E / Y K r T w f t s g 5 0 q o 9 G 6 w U q 9 Z Q s n x q N T c d h F H 4 p c F q E K q Z p c W s T l X I h f r + 4 z s 7 8 Z 1 j 2 e d 2 s w 7 3 v m + 1 q t W y O C z w z o a x 4 w N f g c 5 G h y 2 D / / v z G 7 B j 9 b k J u s V A L U y 6 X Z j p 8 b u K K l F k M f 8 Q u o 7 t U x 2 x j E Y j 3 O W 1 a K 1 1 o 7 q 6 U u 6 R z C e Z v U x e X l o 1 P 4 9 g 6 L h a 6 B q z v V k S v p g w J W e B T n t c u H 8 E T + 0 5 i N I a M / T i J O n E z 2 b 5 O f 0 R r U M m m j w 4 6 Z h l k M 5 W Z C C 5 y N x N i T + k K 9 W o w A f D 7 s v B 6 S m D m P t n p 3 t I H Z f C V C 4 Q k Y e 9 z I Z w L A S t s E 3 K D 5 3 e M 1 A m O I P R 6 f l U o 1 A 0 B U e F X X V i 8 k 3 4 8 I s n T 8 q r / M 7 s 9 2 5 o q V A / l w N G 3 y 8 J U x Y G T Q r h 4 B z a O j e g c d V V c H e 8 A n H n O l S W l 8 L T P 4 H p o U m E p 2 c w d H L 4 t y d Q b H / M M H d h t O o c y D x g 8 Z 3 O r k F 8 J g V G d o 2 6 g o j A A i g L x a C B W K y k V 9 y U 2 T T G + j z o O t C H 4 e O T G D g 6 h J E T E 0 j E s 8 l z j / a Y s E + s T p k 1 p R a L l w L X f 7 h 3 1 L M B q 4 L z 3 W u L o d y e P s u v S 8 u s N t n n r 7 d Y t s f h n g m k 4 x E k A h O I z 4 6 J I G T g L H W I 0 t H j o a d O Q q t W p b N C Z W V Y b 5 m g k r u E L C M Y E b 8 y 7 l y D O W M b f K k S F Y h w p G e R F P p X 3 V I F V 3 2 F K H e b o u e / N Y E i f R k W v 4 h b y C y G T F y E R O Z A 0 B f C 3 m N P 4 7 L 1 l 8 H m L O B 0 R U A r R e U d d W i w K 2 j B i W Q T h u y r U S Y 0 s b 6 u E f W r q 6 F z a 3 B 6 b w / s p u z e U Z v q E 2 o C X c g a 1 T P F w I x e + S j F Q C t 0 h t I J P A P T s A p 1 W w p J M c P J 4 B Q y y T g y q f n 1 A o c I 1 V H R n B o 2 q p A B M Y g T z T b S F w J S 8 R y z / J 1 F b h O W c x A U d 8 J k n Z + 7 R p M B d q f 9 t y d Q D P 1 y a 8 z m k g W p 1 j m E v V H E x U G a m f H h Z P d J O E u s s J l s 5 2 R m F w O F k J G / / H o T o z M W u f Z 8 M M B i t W D l 8 H f V G h d x Q n y 0 s F i g 7 S 2 x Z z W B + F H O W a M m g R K d T 8 4 h h c 9 9 9 L U 4 d N 9 / n X V c O v y L B U L Y e Y l t x m i p m I d H 5 G u 1 i s E f n L e s j D w Z C t Y Q w r H 5 w b p m X V 3 u 2 e J g I S M F k A + t V o e d j 9 4 P 0 + y B 3 F 9 / N 9 E p v n s x 6 I X + D / T 5 M H x 6 F P 1 H B z E 9 4 s W h U c N v T 6 C o i T m x W s v P d X S m B 2 Z x 6 P R h 7 N q z B 3 1 9 / e h Y 0 Y 4 1 a 1 b D U k O p W J 7 P o x Z Q c z 5 H v s t R v u X X w I k h J F / 7 / 9 T E o R i U y u s n h u c w 7 N e p 7 I j l g A K i T 8 z A r v E j 1 v t z m A 0 a P H j 3 P y A 1 8 i i + + 7 k / w 1 c + + 7 e 4 4 5 N / J F a x D l 6 f X w l X I U j / C N I H J s s S R 8 c N a k 2 N E U O 2 H G N e H q 9 j q X S p V F r e k P O n j I X m j c i 9 z s e m t s r c i 4 t j 5 1 N 7 0 T 8 4 j H 0 H D i E S T c B g M M A z 3 I t 1 N U u s l L / E w a D W t W 0 5 p 7 w A 1 q g P v c k a N K y s Q 8 u 6 J r h q y r C + W i z 6 C x n l o 1 W 6 o i m u L A Z B g c o / z y M p f s / w z J C a T C 5 3 N k 7 s c r q g N + T 4 P + e H 3 N 9 8 9 v d i K F w 3 o n / U 3 3 U c L S 1 N 8 M / M 4 s n d u x C O R L C i o 1 0 m T g w u l x P e 2 R g 6 N 1 2 l H H E 2 o c x D h f N j A V g t e t g s F t z 5 + Y / j l a + 6 D Z b S B o S 8 A / j W V / 8 b Q X F Y P / n 5 H 2 K o 6 x B 6 T h 1 B a + d 6 o Z 4 l c F Y 0 I Z z g t j m 5 g y 0 A O 9 n S L 2 L z m A r x n 5 h A y 0 V C V v u u E u u d H B 6 A s 7 V J C d d i 6 L z 9 s 9 A 7 s y 3 N G i r s u P 8 T t 6 r n s X g S 6 3 7 / P + R v V e r 3 n 3 3 8 d e i o K 1 H P F 4 N W Z 8 C E Z x I n j h + H U 8 a 8 q a k B 5 W W l I o / Z D r v M z v 9 d A 4 W J y p N l P n l Y A m O I O W v A Z m b M 0 + Q + X 7 s G T W i 0 + 1 8 4 C 8 U p y v w 6 C l U e h c J E i s O 1 F r 1 L C 4 u j B K d G g j h 6 9 I R a d 4 o n C s y u H I i + V S 5 w d Q 7 S 4 p S z z q h J O 4 F N L g 8 a U 8 O I y C Q 5 e e q U a N 7 D O N X d h b K K M q x c u Q J + / y x a W 1 v Q 0 d a G u s 4 d Y k V k i A o i e R z I X 9 / 9 c d z 9 v 3 8 D 3 + A B 7 H 3 4 H r i F J 0 9 O D C G u d S A c m s O n / + 2 T + M 6 3 7 0 a N P Y 6 4 v g R b r n 8 j j L Z y a J y t m I s t L k x E U i x n O K 5 V v h z X o O h X 5 k v n u Y s i d 4 d i 2 l V R n H l Z n u S s U E u V I / e a W O G J X M P 0 3 N + a G P s 9 D 9 K p B K o q y 3 D d t V d h 7 b o 1 C M w F w R 0 O C R o / + p v c j / h 3 C V x S m Z w 7 O 9 p p i s 3 C p E t g 7 M T D C E z 2 4 k 8 + 9 N f Y U h t E u c P 4 w l o o N p x k F j h p D D d r Z i t k V X Y g 5 8 v F z Q 5 H A g G x B k y 1 S Y m D T b q 3 d v U a W O 3 n B i L S 8 Q w y 4 v d w 3 W n G 4 1 N J o Q y n 0 1 E 0 s G v K A n j F M t l g h a n U L N M 0 P 8 v n L 5 0 T n 5 Z p 7 9 D Z A Y O T j 3 w V G z d v h a V q N Y I R e Z O O X S W 0 8 H U 9 h H K n H j / 8 w f f x v / / z X 7 j s 8 h 3 4 5 j 0 P I i F C t f e B b 6 B 5 + x / m j n B + c L I y T S l / N k x U 5 b K C b r w H r e u b c 6 + e D T r F X L v r v P 0 / o X N k r d A b d r T h E + + 4 U j 3 / f 3 f 8 E j / a N S x + o 1 4 c a w 1 + 9 T c 3 o 6 6 d C 7 z n g t H E w R O j 4 n / p E Z o N w y 4 c O A k 9 n D U l O D J p R 5 P 4 u c 2 l W U F i / 4 0 R o c Y 9 0 + e h C C 8 R q D x S d x I n J w 3 I B I c x f H I 3 n n z 0 A X z 4 H / 8 b / / p 3 f 4 z + g X 5 8 6 V u / w s 4 H v o c r X v V e 6 N 7 8 n r / 9 p 9 x n n 3 c w 0 4 C C N D K r F + 3 N n n n Z 3 g 0 M R z O D P B Q J 4 p F H H x O 6 4 c C u A Q P M p S 1 o q 6 U A n A u N O O A U u v G + S e j 0 O p j d R t i d N v W 8 G M w 6 M / R W 3 V k W q B A M J n B 7 G / o 0 h a h o 2 Y y U u R r R p A 5 p j V 6 d r 1 m f R t J 7 E n v 2 7 J Z z 0 y o h W r t h K y p q W x F K m F D b 2 I Z Y Z v H w / k L Q i B S C l o t + U 6 k 5 h p T O B B N X D g v g D W n h t m Y Q i S X x 5 Z / s h t a U d Q 5 f v a 0 F G 9 u y a 0 0 O m w k / 3 d W v n j v N B r x x S 6 s o G / H R 8 q k Y O Q y K Y 6 0 V g S p r q s K 0 p g T 6 s n K M p 0 u x t s 0 k 1 6 t T e Z V H x k y q 0 c 3 o r B a 9 I k i + c P E x f i m B Z T q 6 y A Q e v / d r M J l N 2 N x k w A / u v g P v e v e 7 8 S / / / I 9 K 6 a 1 e u w F r x b d / 7 O H 7 l Y p u r n F d H K l H W 6 r C i E x P 4 1 j f M Z i q N s B d V o l q R x r H P C a V S 8 c 9 c s + C n H F y J o 2 A x o / + / k F Y U l Z M R a a w f v 0 a l J Q U 8 R P k / e I G n I n y 5 U G r N O y n k G S b + 3 N t b D k g F X Q H 9 2 P r 5 r V C 1 T K q c P C 5 B H d c b C 1 N q L Z l 3 q E p V B U s y L J t G f 0 6 W r V j T 5 7 E b f / 7 i 5 w P l c E 3 / v K V 2 L o i a 6 2 S c n H r 3 / s 1 s f 5 a / N n r t u B d N 2 / A 2 / 5 7 P 7 q 8 W f r 8 2 F + s V 9 a I o f T y h g r V r a k Q F H J e Z x 7 8 n S l W o + J j z s k 5 v B T h M M R F Q a b w T x 9 6 M z 7 w w Q / B Y r H j 4 V / / A q 9 5 z y f x 7 l t W 4 W M f + w c 8 / f Q + 3 H D D D f j 3 f / 9 3 f O G u n 4 m w W T E R N J y h x r 8 1 g W I 0 q 8 K Y R K f 4 V Y e n U + j q H 8 O W + h j q 6 + r l Q p g a k H 0 f F 0 J J E / N I y 3 z Q i P Y e H R 9 V P t Y V V 1 w G c 9 I q 2 n M E V q s V 1 V V V q o S h E B n x q 9 j 7 Y e H 2 T N w 2 5 o T n m V E X 5 h 8 y q P L 0 8 O L r a M 8 E V f Z s v R S z O L j B w O z w G B o 7 R G A 4 H n K n 2 J u d C i Y 4 G 0 I o m s D L / v 6 n 8 r f s 9 T 7 w q d e j v s K h e v i N n h 6 F T f y 9 k d 4 x t K x p R D A Q x k 3 / u w 8 6 i 1 u 9 d / f H r 0 R a + F s o O A 1 L i Q l W Z u c K H j w w i H / 8 m T j d o i h e t 6 U C / / i G D v V 6 I R j W H x a W w Q A O l d G L H S 6 t F 5 / 6 u w / g / X / 2 U e z b + z g 8 Y y P w e a f x x / 9 4 F 3 5 x 1 z / h t n d 8 E O H p f q x q r 4 f R Z I R D Y 0 M 0 H Y F Z W E B U 2 I R Z 5 u O B A R P m 5 P k C v f T C g J p v i y u K N Y 1 J V R q x u V m H W 7 a W Y H J q G q e 7 T s P n 9 w m d y 1 q l N u G v s W k R p K D M J 8 q V n D G D F K M j Y 1 g n j r P N b o f J Y o T N a s P h g 0 c w F x R H O p g t e c i D a w U L h Y l Y S O + W C 1 q O n f 2 m 5 1 y Y C E 9 Q / E C x Q M F I B v r Y H I x C 9 0 7 t 7 c Z c K K 0 2 L m A L g M H j I 9 A n j B g X I V F S l n t U l d p l b D W Y G p 5 G Z U s V S u t L 4 K h 1 I J i M Y n 9 v D + I z w 6 K Q w k j J c R N y s G h K h 6 n e A D y n Z s U 3 G E X / s S F 8 5 H O / U M J E / O z A l D r y Q n A R n B s x s I T h p Y D Z d J k o 3 R g O 7 n 4 I P / z 2 X f j z v / 0 k f L 4 Z P P r j z + G W d 3 5 c a L K 4 H R V b U F 7 m h l P 8 + X Q i A 4 v D j K 7 9 P R g 4 0 C 1 u h w f + J N f u Z J q 9 k D 4 U U S E a + L L G u P g F t D S 5 F w U q 4 d D l F O u i x 9 P 7 j i A W D a N U 6 J v e I D d d t H L G I h R N 1 D T j D d T A d r s I 0 O E j a K i v g 9 F m h F F j R D K U E U t 3 G g M D g y g t L V E W i + g / P Q i r 2 6 J q i f I V r Q S t H 6 3 M h W K p h d Z n C y q b s p R X 7 f B h c 1 q g c z h h E L / G c 6 I b p V U u e M d m U N l Y j o H T Q z g 8 O o 0 n j r M t G L M g g J v W l k C T 0 K K 0 p g z 3 / + o B D A w O 4 T e P P o K e n l 4 c H Y 3 g t C c m c p d C J h 7 B m y 6 v Q a n d B K N L B 1 e N G e V V l d A 6 3 L j j p 0 / B 4 G Y C b f Y a 3 3 t 9 v Y x b 8 e v l y y 1 l S Q z O Z P t o v J h x 4 8 u u Q m D W j 7 e / 7 2 / V / b 3 m N e 9 G z Y o r F K U P J 7 m R h A Y V 7 n G Y t D Y V Z R 6 P 6 F B d a U H Y W g F P p k z 1 V m c s 4 A W 3 U C x X O D Z u Q G z B N p i 8 O U 4 R q I q K M m y / c g v 6 B w Y Q i U Y w G 5 i F I R Z V 2 Q z T Q Y 3 K w 5 u V C z 9 9 u h u X X b Y F F n M 2 N c d k N 6 J 9 T S s 2 b 9 i k + t j R Q k W j U d V Y / 2 j P M T z 8 6 J M 4 O R Y 9 Q 1 F 6 R Z j O V 7 b x 2 w A N 6 6 l I J c a T J Q i n 9 O L 8 Z t Q a V U m p W 7 V g r m g o V 4 G F 9 k 0 t 2 L + / V y Z y 9 j + r v F Z X U 4 v T A 1 1 y Y z M I h U I o K y v D y 2 + 8 E c 0 N j b j / 4 J g o M K W N 5 E v E / 5 x M o v f w A F w u U T y G r N / 5 b 9 9 8 i G e A u G / k T I c k O u d L g X 9 l f / i l 3 3 X x I 6 C t x 4 o d t y N m r l e b k 8 9 F M + K H n q 0 m h q a y m f q j o y N q Z x d S v l l h D o G C s p 7 n d E Y t H H v 6 A X W 5 0 n U K D F 0 b T h j u 0 D c 0 2 K N o 0 8 S C G L / Z L O Z V 3 l t T X Y V H H 9 2 J P X u e x k x 4 E O 0 a D / Y e P I n T v Q P 4 4 Q 9 / j I 6 O t m x B V 8 G X m k W o L A a r U L 6 w m l A 9 P f I d T z w p T r w F 1 1 + 7 A y v q H N g n N O 3 x X p M q X L x Y w U R c u z m t g h N 5 c C G b m w P k Q T 9 x K s 4 A g 1 y / D K r Z q B P 6 a 0 Y g I H R O r N v b 3 v Y W r F y 5 G S u a 1 + H y 6 2 5 G N C 7 2 X Q S K i 7 T M k d V E g + f s H f X z n U e z T 3 i T 5 P H W q 9 u y v 5 8 H v A X X v g T o X y J H d Q t R M D y Y Z n R T a J V V q H W U a V 3 y t 8 r E l N r 4 P I 9 n J F A t Z Q n V T Y i 7 o r M V F r k 0 u w r x O X s 7 U J A I 7 n q x q i q J T f V x t S j I 9 3 G n Q L b 1 s p Z Y l W P P E o 4 8 W H L O e 8 l I 3 c a N G / D q m 2 / C F V d c r u j d 8 b 4 j W F O W g V O 0 w u t f f y s s l u J J s g a b D h 2 N 7 Z j 2 + l B b W 4 v b L l + F 2 2 + 9 W r S J C 2 z n V e N I n y W E F y N 4 E 5 s W 1 E 3 F Y 3 E 0 r 2 l E / 9 E B h G c j K s 9 v R R M j e t n J X y X j y X q c V 7 z s e h i D e q Q j K T h s K d j F + I R 4 v x n m V I 8 U P v 7 m r V i 5 r U P t Y 9 W 1 t 1 c d n 2 B k U C R V n m W P + d E 3 b V a v M 6 i T C m U D Q v x T M T D I 1 C n z 4 a U E 3 o e Z k 7 9 E X Y k O s Z E n 0 W j x 4 k c / / g m + f v d d C I X D 0 O l N S M t / b B + Q X 4 1 Y t k A x q 4 E p F s y + r X W m V c Y D O x B x b h Y G 1 T h V V 1 f F l d O a z 9 O k I 5 0 H h a 3 B l k T I f + 5 + K j 1 T 8 9 W z J p M J O t G 6 X J O q r K j E l d u v Q O e 6 F a i x 1 q O 6 u l o J W T G w H 3 h l d Q X W r 1 u j L N i s u Q F R c w n 2 n f L g x K Q Z p 4 4 f w O D e H 8 C t P 7 d l 8 c W C 6 l w H H Y L U N R a V m S w T n V a p Z X 2 b 0 F s z T g j l n Z 2 Z U h O f s 3 x d g 1 y r J 6 B q w b i z P G u o 8 m g q y Y 5 / J i 3 + k w j d p k b 3 G c 3 b s b V V f e a x Q / 1 K W P Q s R p R j m o 1 a u X 9 a E U z 5 V X w K l t G w d J 9 f l / R x 2 S I b K O L + V m l 5 p O T 3 6 q T M h + x h X 3 S w m Z g U z I C L V l i O z F k M o t U + K R c W w / D x R 2 C T 1 3 / 0 v a + L M j b g g 3 / 6 J 3 D Y r R g e H k J J l V v d o 9 V l A d T a I 8 u / f u a b e Y L i 1 G s z y g 9 R 9 3 E R u C 3 Z 3 Q O L g d u 3 c J v a F V t a M X R 8 R F W G 5 l H v T s o F z Q t f H s z j o 4 B x Q h l K x Y o J J S q W d T 4 + 7 s H k t B c G o 8 y m l B a T U 1 6 M T I 3 i 0 c e f w K l 9 D 2 H 4 w I / h 8 w z A M z a I 8 F T f W e b 8 Y k C l L Q G n M Y Z K E S h u / c k F X s / Q D I 6 d P I 0 7 7 v 4 K 9 u 8 7 g i 9 8 8 c v 4 z n e / j 3 3 7 9 u H D r 7 s B B t F o l U 4 z 1 p T b 4 K p y q s y R V C a J R L 7 K U k B a 5 3 a X o E Q o 8 b X r 6 l B a m e u C J O C Y z s 2 F 8 P G v Z P 0 n d W P l 8 Y b t b S I 4 G X A D + 8 K m N I z Q 6 8 X q q c J O u y g w F n r y 4 Y Q 4 6 C K A u f e 9 G J C / / 3 V u u U 7 f E Q R 7 f o 3 + f T / C 6 c f v x H D P c T j c F a i u q 8 e R Q w f g K q l A Z U 0 j 1 m 5 / r S i W J I b 7 A 9 D Z a 2 A b O I X o 9 + / G t I z V q Q O P L n 8 d i o 0 l h / x 6 R d M o U D y X C 5 2 Q 7 N K j L 0 w p k + P 0 j e r Q W J M C E x z 8 E b n x 5 6 l q z W N h j w X i R z / + O a 6 6 6 i o 8 / f R e m S g 6 0 S D D q K 6 q V t G + C Y 8 H z r J 6 1 D R 2 w O S s Q k Z m C T f 4 e y F h M W r O b M 9 J 6 E U Y r C Y N Q r E 0 X O l R 1 F S W 4 c l H f i k D q 1 P B g J j 4 O c 1 N z Z i c 9 G D 7 j h 3 K u n z n u 9 / F y o 4 V 2 L B x H e p q a z A 1 M o V Y J I H a t u y C b h b 8 j n N v j j 8 Q U p H O 3 t 4 + t D c 3 w 1 3 u V s 1 F P v t f / 4 O v 7 U u I V R O B N N n U J 4 9 + + f f E + m i g z y 5 P n R e s r N 7 l L d 6 L g l k f L o u Q I 6 H c b K r D p j x k L 2 Q 5 q g p Z T p d N P F k r 9 k y i r s u F N d o r w t 8 h Y y v f H / c g O D O B 6 W m P C E c 3 3 v i W t + M n 9 3 w H r R 0 r 0 S D j q j W 7 4 Z 2 e g q N 6 F U y 6 N D x h o 4 r n c O 6 r 5 Q L 5 v / v 0 E J r t 8 u I T v 8 L Y 5 p s V o 1 q W Q D E D e l a o G G l f p S O t e i M U A 0 v O 9 w 6 b l J + 0 E O k I t d 2 5 g 8 W e E E G 5 c Y 7 S D I I y m B d S K Z p i K X v B D f / e 9 + 9 B T U 0 N N m / a J E 5 j H B V l w n 0 0 K Y z 2 j 6 O u p Q b H J g z g F j Q v J J z a W b k m H W a S D u z 6 6 X / h l r d 9 E N M j p 1 H X 2 I K f f f / r q o x 6 7 b q N s D l L R e P X 4 O h T P x d 1 r 4 c m n U B T Y z 1 q y 6 r x x K 6 d 2 L 7 5 S h j s e p R X l s A 3 O Y u w L w z / 7 C y s F g u a 1 x Z s V k A t J x a G F i 7 f F 5 2 1 T f z 9 c / / z e T S J g H 6 7 r x J 2 X Q J H x u Q 7 0 j 3 o r H f i B 4 / 3 n M m 4 a K 1 x 4 y d / f q u y R M s B d 6 4 / 5 j d g M n R 2 g I n z Z X 1 t v G h f D 5 b U F C t L 4 d r g 4 b F z G + I 8 W 3 B Y j j z w B d Q 3 N G D b t b f i i Q e + p x K p 1 2 z Y C l d Z J c b 6 T 2 D l 2 i 0 4 d v Q E q l r W I p J k F F g N 5 T m 4 o i k G n S j G a M A v l m x U L c n E w w n U r 6 h d 3 j o U D 8 o Y O 3 c D Z O b t o o 1 G 5 K T Z J p k a K B + Y y C M d 1 q h q 2 r x V Y + i c w s l i Q K a i 8 f U w B 1 H k 2 1 A k 3 j A w o z v H e q W F 0 / v G t b A 6 s q + v X b t G N H q D 0 E M D b F Z m W 4 h W l F P 1 j k 4 r r t v v 1 Z 2 p j X o m s A u P P n x k H J W V d t V n g L 7 j 0 W M T 8 r s j 9 4 5 z U W 1 P 4 p 5 v / j e u v 2 Y b A j M e 1 F S X Y 7 D n G B 6 6 7 0 f i y O r w p n e 8 H 5 N j f X j 4 o V 8 j G v K j o q 4 V 1 2 3 f i E p T K V J l b a i r M G H 1 m p X w 9 H l h T 9 n h m 5 1 R U T y u z y X E M r V t b M l 9 k 0 A E 5 / + + 8 n U 0 t 7 T i K 1 / 5 m r J I b Y 3 t + O 4 P f 4 B T p 0 6 r 7 P o 3 v e m N + L e f H B O N a x B 6 p o H W Y M a h o 6 d k X N L Q m b h j R w Z / 9 f I 1 W N F Y I Y Y y 1 / Z 5 i S E j U 4 j I x D s d O H e R e 0 N t A i W L M I 5 C v 7 s Q T J R m 3 / p G m W v M x M j X t D 0 X S M 3 2 w z s 5 D s 9 o L 1 w u N 1 Z t v E J u a h 1 0 B g s M z n p l I W G t R j C u F U u Z + 1 A R s F D X L X P O 5 j J j 0 h P C C h n v i r p y e L z L 9 C E 5 C W m i + 7 0 G d F Y y 1 F M c D F C Q E n Z P n Z v O o 7 F n G 7 H Q y a V T e 0 4 n W P l j C X s q i D M c E 1 + 7 E B T o a m d W i J l l z U I 8 g u d U V p t G Q n z H L M 6 + e b z Z D F r V W b P V q v l j n A / e q V l 1 r r y 5 g 7 2 T s O l z 3 z 0 X R V A 0 U V p m 0 P 5 D E 2 J d 4 2 D T T f Y U X B Q m J 9 a s W Y s 7 v / i f 2 H H 1 y x D y T a G 3 p x v 1 j a 1 4 w z v / C s d H h H 5 U X 4 7 1 N / 0 p X O 0 v R 8 S 6 U i k t Z 6 U N F v p / P S Y 8 N W C E p 7 Q d 3 v A U q l u r U N N S h c q m C p T W s F a p 4 L t F 6 X F B 2 G w y I x a P 4 x W v u B F D E 8 N q 3 W 7 L 1 q 1 4 + + 2 / h / t 3 n U J s o i v 3 A b n W p E 3 8 W D k H G 7 t v i k W T 4 9 1 y + V r x P z 3 Z m j M Z Y 2 Y G J G Y y G O 0 e V 7 0 6 U v J I T M t b h a i Q d q f s 7 F F 3 t v d U 7 x A / b o l J e T 7 o R B n u a I 0 s + 5 4 t B 7 W V r X j l W z 6 E l T t u R 0 n n q z C V q s F 0 S I 9 h n 0 b G P B t h X u J O n o H o M Z l 7 3 K I 1 I 5 S w H D r 6 k 2 I U m l q t S 1 M + T q o O o X c s c G N J O X s h s A n j R t V P P P u e 5 S A l G o y O b d 4 6 5 c H I E E 9 m I Q J y c U y b Z + / v 5 S L u T y H h i c H K i 8 r J M 6 k I n X R e S M K T E G 2 X x q 6 g q 2 j + W W A m I N b D h W O n P M r P Y K + G z v Y S n O r x I Z 5 M Y / X q G t F M G p w 4 O Y n V K 8 s w N h l C Z Y U D K T n Y Q i 3 K 6 8 z P c / a p C H u O o b p l g / h s j I 6 K b y Q T t P A c q I j Y s 8 9 h T u H A i E m O l + 0 K t a E 2 h v B U F L 2 n + u G u c K J x V X 3 u E / O Y n Z y D q 8 B C x k U 4 v v X t 7 2 D z 5 s 3 Y s n k D n n j i S W z f f g U i k R h M G Q M + 8 o X 7 8 K u D 3 b A 0 b F K N X d R n p n p h c N W o y d R S 4 c J 9 n 3 q D G j s N j X w u H L w U 5 C u V E m B y 8 X R Q q 9 g M U b h f 8 b N B Y b H o b w u 8 R 2 U i N N M y L l z q W V O d Q E p u V F R 4 o a 1 0 n l I t O y j B r V F O T e q V G W d 3 U f J f L i Q z K 3 x J y H u o R R d b + 6 E z q y a g a D O V 4 y k 3 M C A a w K n K L D Q q i q Q k e 5 m I T y U Q F Q m 2 y k W y P i o p 1 k 6 f S 9 b m l p z Q 6 d A 1 6 5 C B W W C c 4 1 G Y h C b q 5 U T 6 h g J w O U 3 w z 8 X h d l n k Y U Y 0 p 2 1 5 K s U G j I J T 5 0 6 e W T / a O 2 Q s m o n B z A d K W 1 Q O q I u H 4 L Z p s L Z Z t I 0 M 4 9 T Y N B L x J I w u F w Z i b q y t i m O m b w x l D S X Q i 3 b R C 0 U k b S 5 E R K y m w W x Q F J A D m U i k k A y n Y X E W l 4 T 1 f / A / S k H o c 8 0 v i f h 0 v / y e q + z 9 4 2 v R c V l 2 Q Z f L V i F / S N V H L R c s 8 6 D P z e A C l 1 U u B F 5 f A K V u u e F C p / N J P M y Q Y X v u X m F H L w Q 4 F 6 n 0 q B B t J g 2 s m r A o + B k E P H 0 Y H x 3 E m k 3 X w F F W g 5 W V S R x / 8 i T W 7 F i V + 6 T c Q q H N 5 9 7 x R c B E U F o n O v Z s 2 X t 4 z K i 2 U T k f 0 n N y k o s I E 6 G X 8 S N t Y B i W A Y a Q X g N W Y O i c I k z y O 3 t + k 7 q l c s t G + + U 8 q B E X g 7 F C f L g q B 2 L h G D z 9 0 6 o p f z 7 E b r K Z E P Y H 0 V p 2 L h f R m 0 x K Q U Q z e l T V l c L s s K G 6 t g R m 2 7 w w E c W E i W A U q 3 A x d l t j X F F S 9 q i g 7 0 m U C X V s N Y T Q r B 3 F 1 W 1 x X L X W h M 4 6 s Y b x B L R i / a q a K 8 S x r U F Z q Q n 1 s S G M H x + A p r w K 0 / 6 0 W K 2 4 s t i k z K n g / F k w S X P o 5 I h M f n l N Z g G b t B i i x Y W J u x n G R O C 0 y l f i I G Z Q J e e t M 4 u F y y 3 8 l t X P U w Y q u K i M Y 7 S g E c z 5 w C h e p V B 3 C t O A + K w X g q m p K b G w r F P W n g n 7 N 5 S k 0 V 5 5 A R r 1 A r A w r a r a k U C L 3 C t f 1 w M I D + 9 E c m I v t O F B x L 1 9 s I h y 3 r T l S o S C P t T Y s v f T X s J x z G L W F 8 a J w 6 P L F y h a J B Y H F j Y / Z H n B U m F O L v p x f W K 5 Y J S Q h Y c K u R + k H h Q 4 W q q U + F 6 b K u K i C c 4 z w P J n m 9 u a 7 b 8 n x z m 9 v 0 e 9 z O J D 9 p B g c G I h k v Q / K L x L C O t i Y A N M U p 2 F u L o 1 i t U 1 C d X X z R 0 e x c a m B M p r 9 K h s q F D 5 e F w D M l q M M B a 0 o y J 0 Y m 2 4 a 3 z r x i a V T J y Z 8 6 t O s L w u r g u x T y H p M v 2 Z 5 H R G L Q t M j X h V 9 x 2 F R a h y 7 y g T K D M i v G J x K J M i Y P / 1 2 o 2 o r i z H H 7 5 s L b 7 0 g V e o 7 y 5 E u Q i Y P r 7 A L C 4 B u g Z 5 c W f Q 4 0 L Q u a I N J p m 4 R D i Y V G H q o M + D r 9 x 5 N 6 y B / U I f L + x 4 i 4 F y V G 8 P w 5 U a R I 3 J i 6 Y y L a J D T 0 C j M + O h n 3 9 T W c l M N I h H H n 4 Q M / 4 5 D I 9 7 4 G i 6 E j P 6 V q T c 6 + F 6 / H P i C 8 8 h G o p h t G d c V T O M n B x C X W f j 8 i k f T 4 K F b c x 6 Y L 0 O n T J + s P A S j 0 / o U e d K q / I G g g K g W 2 b o l S B N Y u U u N T u R F n m g l i z M S p + c 1 a B M v p u d Y s 8 H Z d 1 m 5 R 9 R J J P D U 6 h t q 8 b A y V G M m V v P W l B + t m A F b 3 V 6 E v D 7 o D M x X C 3 n J x P T Y D R i I u G A O e D B i o 0 N Y g W z l o O h 4 f w 2 K O d D 2 B 9 R O x M a l m h S y e 8 b k Z t K y j o 9 5 o X D Z Y d T / C o 2 v C x k B 3 / 0 6 R / j s U M D 2 c 0 D B D a z H n f 9 w e X o 2 N B 0 Z s x n x n w o F c u 8 E E k x 0 3 p 5 / 3 J A Y 8 m v z b Y 3 W P w 6 8 2 3 L m F + o k Z u s S k + 8 X o R C E Z W F w D K c + v p G j I 2 N i U + 4 E W P R E o w X K P R n C q 5 5 O u I 9 S I s G f e K R B 9 B Y X 6 s q G V Z v v l Y U q 1 y j q U T 0 M H 1 j s Z S p O J x m L c Z m s w P E p Q C 6 P 7 2 H + 1 W F e F V L t p t U 3 + E B t G 5 o X r 5 A E d w F g y X R x c A m I w N i w f K 7 Z x C q 7 z j v w T L H g H 5 N 9 5 R e h U 3 Z D a i M n J Q + 1 E K I j A R G x R 8 S w X V W z J v d Y q C W G + 0 e h U 0 m W Y V F g 5 j F h q 4 Z s 0 r K L Q w M P B c w i K B f 2 z 5 P j / r E E r a y F 8 M C 2 a W V X 2 7 0 a u D Y 0 N n r T I u A k c 6 o L i j + l F 7 R V G q 7 O V 8 Q s 9 M B J K I J p V z e 8 j 8 / E 7 8 u A U O u S 9 K 7 X r 4 a b 9 1 U o 3 Z P z C f J U u M W 6 z 3 R t a 8 X K 7 a e P 1 m W W w w x 0 4 P g + D J g U 2 y 9 i f j 5 L + 7 H l V d u x + D g A M b H x 8 V q m 7 B q x Q o 8 + O C D q v y m r K x U / n 6 V D F 8 G Z v E T H z z N 5 N 7 c h 5 8 l 6 C c F B x 5 F + 6 r N o v y E 1 m e 4 / V A G k 4 G l K U p H e Q J N c k / J f m a 6 / d B U G T H Q 3 4 v 1 a 1 b D L A r t X J 6 y A I X r B a x 9 W Q y P 9 5 n P G T h G 9 h h 0 W C 7 U V p l C I X m c U n G U i g n T P v a z E w H l l p t 0 4 p O T S c T 6 Y o h 1 x x H p i i L a E 0 N E H u O 9 E w i K v x S P R F W 3 2 a p M C K N v v A H 6 C Y / q e / d c C x P B V X + 2 m 2 J V L f e I o r U u x n o o T M u d G F y U X Q o M 5 p D 6 G U R R c s O 2 s Z 5 c R r p 8 r 6 P U r h Y b W 9 Y 3 o X 5 t P Q K R u N D F M p m e 2 f 9 u q r X C V e H A e J c n + x l B i e X c s C v P l c I U n U 0 g M h f B Z 3 / R j c 1 / / 5 R 6 X P 3 P e 7 L v k U e P K M O y 3 E 4 i B K 2 U L z w / A I l M U C a u F 9 H 0 r N D B J G 6 8 8 U b M z Q X w x O M 7 5 T s y S M R i a p n j 3 e 9 + N 6 5 9 5 W 2 4 7 t q r h Q L K f D B q Z b I v T w E t F y y w t D Z d i 5 G Q Q w y B A R P + 1 K L C x P I Z X g s j e 0 l h F 8 m w T o R o F D 9 8 9 E d w 2 G 3 w T E 5 i c m g G A 2 P x 8 w t U o U / B 3 S e 4 D l T Y U 4 C h U j Z t V M m y R R Z 8 9 S 5 5 7 w W o F Z Z 3 j 8 / o i l s m A b u 9 T g 5 N i z + k R Z u Y W H 2 l H q Z W E 0 w d R l h W m G F u N 8 E i j x q h d z a X D S a L S S 3 q D g X 1 a L x / N 1 I 1 9 e i s T C p F U c C G n j M w 5 H 1 Q x o n s q L B N 2 k J Q o J e z y E z a V o j Z + G j u m d y b Y J Y O q 9 0 Q c 2 h e 1 4 i J g T M L c 2 f w v Y c O y b 8 Z R a 1 4 P 5 j k 7 B R h s g l t Y Z Y 6 k Y i J w G j P T V p m l s z R M Q P S 4 u / 1 j / r w f 9 + 7 P / c X 9 r h I i W + t U 3 v 9 M u u a x y 0 E N 8 3 L w 6 A h m 9 C J U M 0 g l R F F J 8 c r L X H j L / 7 i z / H a 1 7 w K r 7 3 1 F t U Y t G d a I 8 r 1 X O X 9 X N 8 u z u 2 l p i a / j / Q Q g V 6 0 l y W w 5 7 H 7 4 R / Z j y / f + U W 4 x I K + 4 x 3 v x H e + / V 1 s 7 N i I 8 F w Y N t 0 S A s X J l m M B q q f D Z Y 0 x l W 3 O 1 l W F v e J m h K a t E 8 e 7 X a w X e z Q s 1 P z s 0 n r m Q O c B T a 5 p v A u O m R 7 R t G O Y 6 J 2 E d 8 y P w Z M j m B n 3 i x 8 k j r c c j x W r F J T z g d W 5 p D y B m S C q 2 6 p w 8 E Q v g r M B R K Z 7 U G u a E k f 0 U e S 2 X 3 r O s b C R C Z u r F I J B j M W o U C G c Z X K C B W 9 z G e d b K m c i 8 s + C o d V q h f e L J U q S g x f g o a e 7 c 8 9 4 s A y u a i t D f U e 2 Y I 7 + 1 t T g N E a 6 x l B W c 6 7 / R J 9 4 X W 1 C Z b / 8 4 X / + T M 3 C T D p 7 / H R 0 T i h e X F l d t S S w A A s X d x P C F L T Q y 8 O o r J L b 5 Q D 7 A f K 5 y o a X 9 x S 6 D Y V 4 P l h F I V z W b M Z 5 m Z 0 N L A F r + C R a b N P o 7 z 6 B e 3 / 4 d X S s 3 o S T p 7 t w 7 X X X q a 6 6 T z 7 5 G N 7 6 t j e i q b M O V o c Z 5 Z W 2 x Q W K J 1 / v S q q 8 P K c p X b S R f i C S X W t g 7 t X w r F F o T p b j x t X N z D q c F T L 5 q Q C 5 D e f 5 6 M v Q q R G s 2 N y C 6 j X N q B O q U t 1 W i b J a N 5 p W 1 a O k 2 o X K + j L V c G Q 5 Y O 3 T I 4 8 + g Z / 8 8 l 5 4 5 3 w 4 c O g w u g d 6 8 O S + X a p f g G + s C x s 3 b o R F X 2 C C C y C U / V m B g Z t C G M R i s R 9 h f q m B W 5 M u B 2 o n k R k 1 h 8 9 C J i l W Z p G A T 4 O M 1 / j A f D E i 8 f T J I W j N Y v Z 5 I H l 8 6 p 0 7 c n + h 0 D q E + j l h M C 5 9 0 Y M T f s y G G M 4 W e j Y 7 r q p 6 9 Y l Z G a v F 7 + v C F C O H t g 5 O X Y N Y s u K h y I U W r h B 5 3 + z Z g t H C / N d k B U i L R u s k u p 7 8 H h L j T + H w w 9 / E g Q e + D E 0 8 A H d 5 l Y o M b 9 i w Q Y Q l p X a b 1 M s 4 T s R c a N l 8 C 6 x W i 6 K j b H h D P 3 R J y s c W W x Q S r r E U G z P u d 8 Q e D 7 q p P T A H D s G V G M D Q 6 C S O n + r G k 0 / t w c 6 d u 3 D w 2 G E M j 4 z g c X m + F E j j K h o q V c + 5 Y p p O O c 1 L D H Y h P E J 5 0 i L U 6 9 a t g 8 l s w Z 4 9 e z A 4 N I R g M I g 1 a 9 Z g w 9 r 1 2 L p 5 M 3 r 8 b g z 7 t M p 3 q z C H V K S L D f d j 4 / t x 4 J e f h 8 F / 5 B n R w q t b Y m d F 8 T i H I 3 E N 4 s K / G Q b P Y 6 G Q F A O X h 5 i k y n S f Q k u V Y m 7 k E k E 3 g 9 6 A u D + B x F g K s X 6 m S G X E P 5 G b l R M o d / n Z p p m Z I T G Z O E v h t X / z T f m X G S z W 7 I n J 4 w f v u V w O t / i F F L a 1 v h A s t E Z h O U 7 j Y j m k F 4 B 6 d x q n H r s T o w d + g I Y y H U L 9 D y P h 2 Y 9 v f e 0 L u O X V r 4 N 3 Y l S Y j Q G b 1 m 9 A a U 0 L H n / 4 I a y 4 / P V w 1 3 S g u r o J 1 1 3 / F q T M t W q j C + 5 g 2 S 3 y Q c o 7 q 3 P g w L D h / M m x n M e s c q W m 4 W R f m P T K L 5 + c n s Y o w 5 y z k x g c 7 M e W y 6 7 A 3 K w P V p t V W a X q y i p Y r G a 4 n G d H 5 D K J D O J D Q k + M K a U h P W G T U I f l a e 5 i 4 H 4 9 g y e G 5 Z l G L B v L 4 0 U L V G z B T V e t w a r O D n R 0 d K j O N X q D F t 5 R L 2 I 6 P W Y H n k S F S 3 z D 6 U E Y U j P Y 9 9 B 3 M e M Z V t r a X V o O W 2 m D s i z L A R c 0 m Z b F 5 Q X O M V r u Y x N G t Z 1 p j T N 5 1 o Z r 4 8 w 2 E R 8 r H 6 5 e F G L o 6 P Y w V 4 x R U 5 V O Z Z Y J 5 o 1 g e t K r e u t N D H r g 9 f j g G / e p n e C 5 G B s X 2 j c 5 M o W K l W X 4 5 b F T e H B v F 3 R m u 5 L J z e 2 V e M N V K 7 L H F / B c G U 3 s 2 N y K q e E p 5 X s u x O O H + / D j x 4 7 J M 0 0 u 7 w / 4 5 7 d f j u 2 X t a D v U L 9 M v n l z y f V K K h Q 2 O 2 H o 3 K S P i G L K S n 8 8 k s D M q B / e 8 R n 1 X d F Q Q p 2 / z y O W T u Z I v u s v 5 x 1 9 H F J j i 8 w 5 + p t k H c 8 2 b J 5 I a z H R v Q e 1 1 R V o b 2 r A 2 M g g a s S v Z q r W 6 M g Q y s o r h R V Y U F r d C I O z F h F L M y I J H Y I p K 4 z x O H q j J g T j O l h 0 X B 7 K o F Q U l T 2 R R s g k v u j A y a X D 5 n S q O S C M u x 8 c N S C a 0 G J H S 1 R 1 e G H f A 0 4 g W o 7 h 0 Q n U 1 d Y i H o v A a L J i Z 5 8 O V 7 V w b 6 H s o Q e P D c u A u 2 G 2 m 2 U C 6 Z G c k F k i f N U g G q I Q v L G e O e 2 i Q s U B J n 0 k f a I G Y 5 i d 5 5 c R A W D a R 1 V T p c w 2 8 V + 8 c y i v K 1 N a 7 e 5 v 3 o X 3 / 9 G 7 8 c N 7 f o z x i Q m s X b 0 K W r 0 e D o s N Q V h h d l T C b N J j a k A s 6 f A g + v o G s G H b t W h u W 4 W U p R a B c L r Q M C w K K p x 8 W 6 1 h 0 V j c 8 b A Q b P 5 f 6 0 z I 2 M 3 J b z I W B Q G L U F Q D 2 y J l K 6 q P u 4 x j W u i 1 S k Y V 1 s b k Y q 1 d K F + R c p i F o K D 8 0 4 9 2 4 i l R N H p 7 N g f r q 3 9 x E 7 Y X b A 3 K t m S N q + v U v e w 9 O I C 2 T W e 3 f w 6 K D 7 r l A 1 + S Z 0 J p Z O L o z G L d 5 K s P f e p 2 + V 0 D 7 5 R X C a + u s R 1 O p 9 B + O Y 6 K c O Y Q T 0 c Q n o 4 r x 5 3 3 a L H u v h z o 7 g O 9 K r C S p 5 + 8 3 2 o t U p 4 f H D H A + x x 0 r a 1 I 9 y E 6 N 4 W B 4 V H x e 2 p w 4 O n d e P O 7 / w q h c B S B u A F s F 8 E o Y C F Y M N v p S O S 2 n N W g x y v W K O 5 H 1 4 l D q O v Y g K i m B N W x g a U t F D U C D 0 s N y 8 n O g 3 I L z c d 7 z W p C 5 / P 4 n A 6 7 f I V o W + a a I Y 3 W u Y P K W v R H S 1 D C R V 5 5 L 3 d 3 I 8 / U m b i d p z x E o B a C Q Q 3 W z i z o F n w G K u N A t A I j i 6 S F J k 0 S x w / s w c q 1 K 0 U w j B j 3 T O K H P / q x m t 3 R W E y 0 U D l O d 3 f D 5 / e r y c J i O h Y e 6 u X v 0 1 P T s L d e B 3 3 S j 5 T M 0 r i 9 A 4 6 6 j W h c e x 1 M J S 2 I w K 6 S W J c L V j T T e e c 4 M c F 1 4 S f Z c K X U S o t k F s W k O e s a q a j Y i 6 8 Y m G o k J 5 8 t Q Z e b y c m l n h v O L 0 y E u 9 K F v / / y f a K F r E I R S f m A v 3 j l W r W O w u y K Z C w l F n l G 3 u d W y Z 7 + a T 8 c b o c 8 T 2 F a r M i k 0 O e H x b d 9 5 F C f f L d W 7 h s t U Q Y / + N u b U V 0 j x x R X K K q z I i D H 0 E d n E Z Z 7 k B A f l e f M r X a Y P x n w h O A Z n E T b x l Y V N F k U c k l k F t P D M 0 g L 9 T a b j a I 0 R Y D k n J l B 0 z d z t p J 6 x j A 6 x A e N o q 7 z a s T M D W j o v B J T g b T 6 D r r / e b p J P 1 o u Q x S 4 B h N H f 4 V h z w Q S G r t c k x / T Y z 0 y h z y w i D J + e t d j e M 1 1 a 9 W 1 L r s v H z O I 2 a 6 Y 3 Y I o V N S w j F L x S 9 l J d G J O j y G / D q e E U w 6 k 6 + G F S / 0 9 6 v O j g j 2 f 5 c Q W 1 U y C U f l s n X u + 2 c V C c A P q U h E m U i T S T p W r N z q N 4 9 0 n x U + y q T 7 j f f 0 D 6 o b 5 f D 6 1 o w Y 9 + k 0 b 1 q k O N a R 8 V 1 6 x D S t X d K C t t R k p f x q 1 j a U Y C p U g m s o q j G c D r t E 9 2 W / C + J x O W c 2 F 4 K 4 a V A K k Q 7 V y n f l 3 0 M d Y q q g y w 3 z e p d e u l w T H 6 T j T Y 2 g Y B W z m s q P c i k Q k i Q a h P P Y K E Y a p I K I G O 8 Y 8 U Z S 4 r Z j o H R U F 6 E J J h T y q 3 H j T P 9 w t c 1 o D g 9 q U I I O t H Z X 4 o 1 v W Z w 8 o s J o A / 0 w E K 7 c 0 o 7 K h X L E D i 7 A R z 8 A U q s U i 2 e Q 7 I 4 E Y 3 F W L r I U s g N V l x Z 1 3 3 Y 2 N G z a q s W E / e U 7 2 5 8 I 6 E a R 9 C U O Z j H 1 W e P J L Q w y I W E 3 s p S F C F O p F t d u E w a O / Q W D 8 t L g t Z Z g Y H 0 W n z K P 9 T + + F 1 x + A o 6 Q K V 1 6 2 T q i 3 B 4 0 t n Q j N + J 5 Z o 0 t 2 O 2 L N 0 2 x U h y 7 5 y e b / t B q h u F Z d P K 0 l H 7 Q m 6 Y l x o X t L D 2 Q i r V c l I q F Q T C 6 O q + J m 8 X f n K Q P B d Z 1 8 x C g e i G N c N C d X + I 8 e O 4 b 6 2 h r h 3 m Z s W L s a 6 1 e v x e V X X o a 4 o R R O q 1 5 p l 4 r y E j k m w + z z E 3 d q a B o + c 7 X q w P R s Y d R m 1 B g Q S x X E c X z Y v K Y w w D M d 1 C 0 u U H y Z P t T 5 V w i W g A a h y V m c n A r j T d d 2 4 r P v v w H x Y B Q d W 1 q h E 1 o 1 2 T M F R 2 U d q q o N M k 4 2 2 J 1 G D E 2 O Y m h 0 V E V J H z 8 9 i z 3 H B + Q w Y p 0 Y j B D 8 8 l N v k H t x 9 n V 6 x 7 w o L / C j y A i Y E h W d i w l j F a V R b l e 9 Q Z Y D W s r V 7 S u R 1 p v h j 1 t g N 6 U w F z c j N n 1 K 9 c b g O D 6 X q C 1 h I a P c n 5 E 9 s M A P l y m N X Y / c i 5 n J I W E O O g z 2 d 6 O l V R S 0 X A / r t K 6 7 / m r E n a s R 0 F S L i 6 J D e f 0 q M S p p 1 F S Y n 5 l A 5 X v p L d T E 2 Y V M j a J 5 T G + n Y 2 r M J E X j Z J t R 8 m 8 s L 9 C J Z P Q P D O I H P / w x b H W b 8 e P v f B V m i x W f + J d P o L + / H w 8 + 9 B t c e 8 1 V u c + c j V h / D P o y s Z L i k / E 4 6 9 e t R V l Z C S y u W t W E J C 0 O o t l q R E I c Y u 6 7 t B i Y 2 z d l m P c j n g 3 y 9 T / n A 0 t f C s + J Z d 5 c 0 8 s r i o V I i 3 V S u y 4 u 7 / A K d N 7 P O p 5 8 X U N F C d 7 / p s u w Y 0 2 d C J A H r R t a Z O z 0 + P b 3 v w + z z Y L G 9 m r 8 5 C c / w 8 M P P 4 y V K 1 e J Y 1 6 G e + + 9 F 6 + 6 + S b c 8 d N d m P S F o R d f k w d 7 + 4 2 r c O 3 6 B h U s I H V l w C A 6 F 5 X 7 b F I 9 0 g v B F K i Q + E 0 J r 8 y F M r N K B l 4 O p n p n M G 2 q w G R Q j 0 N d w 3 B Y L X j 6 y V / j w J 6 d 0 C V n U V m / 4 q w K g G e L E u M c n v z F 1 1 D i t C M e m c P o w G n c / K p b E J g L w S u P V 9 / 2 T r T V u u G q b h U r X S m K I q W 2 u G H U 0 W 1 O q R Q z l u o M B 4 x L h 8 0 X I r 9 n b e H 9 p a K i q V x d n c J 1 H S n l m D e Y J 9 F 3 8 p B Y n Q y + + p 2 v 5 9 4 J / N V H / w 6 v f f 1 t S n v t 3 b s f P / / 5 v c g E e s W 3 i Y i g J b B j x 1 V 4 z 3 v e g 8 c e e z z 3 i b O R F J p m a j G d k x F N 0 M J l 9 4 f N / l 7 o 9 C 8 E N W d K e P Q L D W 0 u S E M M z H C j t b S K 9 C 0 E C z J Z J c v 8 u w s R J o I 0 u 3 B N t 3 d g C L M z c / C O + j E p V s T m t u O r d 9 6 N T / / 7 f 2 D 1 6 l W w y u 9 f + O K X V I 9 4 R r r s 8 n P 3 r t 2 4 5 V U 3 o 6 q 2 G Z 9 + 1 y 1 y F D n H j C g q g x Z / + 7 Y r c s 1 0 0 i q L Y F I E a 3 x w C q 4 a J z J F o u 7 0 i f T l O s S Z + b 8 o N D h + 4 r R Y M L F I g Q h + c e Q o b v / c Y 3 j n F x 7 B J + / t x t v + d 5 d Y r S Q 2 b 9 u O N V u u E W V w g Y N y H n h j D p R V V I u S 7 4 X R 6 s L q y 1 8 B E V u U r L g B d R t v Q 6 U t D o t Q p N p 9 d y A k P n n / / h M 4 t f s 0 h o 7 1 4 e S R M V T O H E N t u B / m o b 0 X J l C k M 1 k f J q 3 W p q z x I R g j A z j 0 4 B 3 4 / T f c g K 3 b r l S U 7 T 3 v f S 8 q K 8 t l m D T o G 8 j u U c T 0 F o / H o 3 5 y 4 Z e d X b / 0 t W / j t t e / X h w 7 M 2 w 2 K w 4 d O o S 3 3 f 5 7 + O m P 7 x G f J o O A d w 6 e / i m E T 0 c R F c s k z o 4 6 V j F Q k F h k 5 5 8 O Y C o X a l 0 M P Q f 7 M O l s z / 3 2 w m H f s E m U R w b 7 R l J o L j 2 b 0 h Z C w 4 k Z y w Y i l g I z Q Z h K x I 6 n W q 1 R K S o u U 6 S F I + o M V v z q 1 w + r 6 K s n P I X P 3 3 k H Z i N B z C V C 4 p u s x 4 o V K 9 H a 0 o q e 0 1 1 Y t 3 a N W r N j v Z R R x v B V N 7 9 c f M 0 2 m H R x t K + s w a H P f R R P f O I N + M F 7 r l E l L u x 1 T m F i 7 5 D R f U f Q s r Y B O r P c Y / b w y 2 3 r U g h X u V O F y R d H B l P T M 3 j g g V / j z g e O 4 t 9 / e g T R 6 V w p i o A l 5 w 2 b X w t 3 6 9 U Y D D j g L a g H e y 7 A r W h W b 7 8 N q 6 5 / H 9 I V 2 z A W d m F o R u Z f J L v 8 w T z V w 2 O i F H a 8 S x S S B a 2 r 6 r H 6 S h k / s f S R s h Y 4 O l Z i z N q C m d I V F 0 7 5 R F 4 U 1 W M S 6 5 G d P x X J r s X 0 W D f W r 9 + A R D y G W 4 Q m / M s n P y U S b V a Z C N / 9 3 v f x l r e 8 G b / 8 5 a / V i v L q V a s w O x u A T 5 y 6 1 j V X 4 K 2 3 v R p t L U 1 o b 2 v B y 2 9 8 G W 5 / 2 1 s x 1 j 2 O O d 8 c K h s r Y C + x w V C u h 7 5 E j 0 Q s C b 3 4 R c V A 5 z 4 W C M L q t C C t Y 5 V n 7 g 8 L Q O t E R 5 2 b i 7 3 Q 4 D R I I Y J V 1 Q m x 6 k V O U G S M + X k 6 B / 0 P E a x F 6 p q I c C S G r 3 z 1 T u z Z + z R 2 b N + O S D S M H / / 0 X q F V e h w 7 c g B f / e p X c f v t t y v L 8 s T O n a i v r 8 N V O 7 b j i S e f V I V 8 g b k 5 O F 2 l u O K K K 1 B X V Y G Z Q S 8 2 X L Z W J l B K K b 1 C 6 M Q y 2 U o t K q j Q c 7 B H V T M b G Y E T i 9 f Q U X c m 2 M T 1 s e B M W K 2 b L Q x A W Y R a M r G W 9 V / F U F N T h 0 e O j O L z P 9 m r f k 8 n I r l N C 7 J Y W V s m / v A S A / I s E e a O m L n n x U B 6 P h o 0 Y j J d g t G w T V n p k N A 8 v z y Y L c T E 2 X I T 0 6 q e B R L R E J q r z I i E 5 r B 5 4 3 p M T 0 + J t k y J d a r E y d O n M D Y 4 h p I S N 3 7 9 w I P o a G / F 3 3 7 0 L / G h P / s T r L 3 i J q y + 4 Y 9 g k / F p b 6 l D a 2 s T 5 r x B T P R O I D A V E I 3 X h I a V D b l v y Y K C E C / W 3 T K H k d G Q o o L M L G c w Z L F N w c Y H x U p W 1 D / r q N 4 z h U F r h T G 7 m K G Q 8 o s y 8 G o Q n x U G I A 9 V 5 y X U k P J W 0 K v y H B g M R r V j S S Q S w V x w D o 8 8 + j g G B w e x d t 1 6 1 R W J l M 3 u q s D B f Y e E y m 3 C 6 1 9 3 q / h W G b z u 1 l v Q U N c A u 8 2 B l R 3 N M g H i a p K z L f O p v V 1 I L l j F p m C z X I a g D 7 R y a 4 c I i 1 7 V X z G z P b m g P Z C j 0 q a a u S y E 0 W z A z M j i p Q e 3 / s 0 3 8 N k f P S 3 P 8 j c m g 3 Q s i I R v B F v r L K g u f Z 6 S L p e B S G g W J m 0 C W + t j a u G + 1 i k M K 6 5 V N X X r a x I q G 5 1 + l Z a l + x d S D 7 U Q + + / 7 H 9 z + 9 n d i 7 + 6 d e P 2 r r s O k a L 7 q q k r R c H L I V A Y j v e N o 7 J x P 5 s y D 5 R M M I b P 3 w M D R Y T j L 7 W q d q n C r m Y V F e I P H h 9 C 4 u k H R m m I 4 d c y D z r X z z R 5 j 8 n m D + C e F w S g u / v b s 7 8 d Y 6 R o V 1 f l t Y H V F A l U 6 m a E i 0 R q 9 U L Q C W j c + q 0 V N w Y J o c l J o b L Z + 7 R w w C + T T n / l P s f 5 v E S o 9 g Z M n T 6 G 5 i a k x 1 2 F 0 Z A R 1 d d W Y m h O W L M / r V 8 5 r e t 4 a R m L p h h Z L G W I S M g v v y h v K l N J h k S j b E y w G r i + 5 K 9 x q b + M 8 u v b 3 Y s W W c 2 u n u p 7 u w Y r L z q X a t / z V N 9 D D a m K 5 t 9 n b J Z S S R Z D y / R 9 9 + 6 2 o K X / h 2 U Q e F J T A 7 B S u a U 3 C 4 S x B V G h z I h F X y z N 8 6 O Q + m C 1 m B I M h H D 9 + n k y J 5 Y A b U a 8 W c 7 d w m g d 9 W Y v B 9 Y i F Y A o T g w j U c g 1 y s 4 s J C R v C s M y C Y C O S e C w h X L x 4 I I E b X q V K a 1 V h Y i H y G z s T n D y D x 4 d V s R 6 7 N z 2 f H U q X w m Z 7 D K W 1 i w / 5 b F g D l z X 7 d 1 o s 9 t w o D g 2 6 e / t V 1 n N r c 6 P M P f l v A V X j 5 g t D h 7 q E E X S o d T x 2 b q V W r V u k T X Y e T N + q 6 6 i B N q 1 X y b n n 4 z E L i y D Z q c l U Y j i H 9 v U c 6 E P b p l b K z R m 8 W o S p e 5 S J i t k X S V l 1 9 g r 1 n r 9 / 5 2 0 o d 7 3 w w a M 8 q P C p V J q s H j E a e 7 B j x z b 4 f H 4 c O H A I D Q 3 1 C I b C I m A R r F 7 d i Z H h E c T 9 y W d H + Q i u S R W b m i m R X F a K F o N q u 3 t 0 E A 0 r i g s T U S 1 m l I j L M W Y m / Y s K 0 / C p U Z R U u o q u / z C n L h / a Z 8 U p d 6 8 g t t Q v 3 l v w + Q Q D O k 7 X 0 v q L w s S U K W r n x T b Y z i K D j r Z m N D f W K d 9 0 o T A R D M m 7 y u x C 4 9 L K 4 j O Q t G Q P w R y a h A n 0 H R l A w i + C t 4 w Z Q m H q O d R / 5 n 5 b K 8 w I T J 7 b 5 9 p R w n u Y / X 4 q u J f / + d f Q P T K t f l e Q u a C z l c M k l v v w F 9 7 y W x U m g g k M m 1 0 x z P R O Y m 3 j G h w 9 d u L M z p n r 1 q 3 F 5 Z s u w 4 q W d p w 8 I F R Z 7 N L W a z Y 9 O w t F 6 0 R n b C E o 1 U 8 N m l A x e R I r t r X m X s 2 C O Y C T X S N o X X c u F S w E N a l B f C Z m j r P q t B g Y 0 b O 7 b C q 6 x 7 q b i F i d w j 2 V i G m / B o H B f i V M W s 5 o A Q s i W T T 3 Q q P T n k B 9 j U z S n O y H U 1 5 Y d Q X V g Q V g T m O l K X 1 B v Q m L Y V q O M 9 c / g O q O W l g s y 1 t Y z Y O W i s K 1 X J z Y d V p F v 4 j u Y 3 3 o W N u K Z I Y 7 U h i E e u v h E 8 X o L n c p k V p 1 + 3 / m x o H / C M V z i F U S J b y u u Q z f / K u b l A I 4 5 d E h E D v b y r 1 Q Y L O Z K 5 p j i M / J / L Z o k R K a F 5 o J I x 2 U e S N K y V 3 h g N F p U F n 6 Y W 8 U B o e w M Y v p 2 V k o C t R C U J g e 7 s m W w x u E 7 t E R Z Y I n L R G H x j + b R H X L E q R c Q D p m F j + D F G 0 x Y W L / u n Q 4 o 4 S J 4 C I 8 d 6 s o B G M Y D t H 4 G n G m 8 8 L E D O j f h j B Z t J l s H 4 m C U 7 R o F x 8 H 1 h 4 y G 7 8 Q D F k z Z u A L s 4 V I d q w L Q f 9 o I R K T 4 z B X l i P k C + R e W T 6 Y R j Q 3 G E V y J p P t s j Q l D / m p t r A R q x c N R R E O M N k w C 7 K I d G 4 z h F Q 4 O z e i G e Z R y n j L y / S Q o m L F V t 3 + H / I X e S F 3 v n p b i X r P K z Y 3 4 L t / 8 0 q 1 a M u Q v H j A 2 T e 8 g C B h Y r + J b c 1 J e G d m o b e b 8 L G P f Q J 2 u 0 O l V J V 3 u F H Z V q q E i W D + q t 1 m U 3 4 U 7 8 c z s l B M n 2 G n n 1 L b u R + l M N B H o U D x B p N 2 t L v j K A 1 N I B K Z h S f o Q M O 6 e S F h 4 e F C a s N 1 p M j w U N F O q X n E o 9 w C X 6 x Y Q S U g c w 3 z H Z d 4 s 9 g T c D y j h T 0 u l L E i G y V 6 q t / 0 n H Y 8 W g 6 Y Q X K l O 7 a o c 8 + r L 3 Z G z J R Q / e B z S p r 5 j s w D V M s W o i z y k S a 9 j D X 9 R W a n 5 J M R p o a 9 K k z N V g D D c y a k h r p V e U Y h 1 A R Y Y i i 8 o 7 6 s w M j x G 1 a c z S i 4 6 E z n n J R 8 p H t M J p Q J T h n j s R 4 R Y J c d M X 8 Y 5 Q 2 l q q d f O B i G v c S s 1 t W u / 8 j 3 C r 4 0 H 3 z I 4 F s f u A G b N s 7 P C 9 L e p w a e V c 7 V k m C O L q k l d 0 P h L i j c R p X 9 f v z D h + G 0 6 t D f c 0 o J u V 6 v x 8 a O d W r 9 i U n D b J 6 6 E G w d 0 E u K L G N x w Q L F 6 N y V Y g r V t p W 5 N B q V X C h j x I j a b 7 p Y o i H O d 0 N c V f r m c X o v I z x t K p L X 2 z W I 9 r Y 2 m Q w R t W 1 n f V 0 N X K 7 5 s C g F 0 d M / g Z r W b H e e Y u C N 5 H q J m Z m Z O b C j L R 3 u D D M N x C q y n x + p o J Z r O + 6 s k 7 5 3 6 P m 7 S c V g N 6 a x q T I O o 4 y V Z p E V f o 4 f 5 9 i C 9 D i F h F g E r b g S Y y H d e T u x M p + S f l L U F 0 E 4 F F L 7 8 T K a y a j e 0 J E + t G 9 o k Y P l 3 i z g 9 7 L w M R + 4 K Q R L 9 k e P d G P F 1 m x U b r z f o 3 I n i 4 F R 3 d f 8 + 3 5 M z M W V k L 5 x W y X + 7 r X t q s 8 6 8 / d S Y s 1 + v f c U P v Q / 9 8 q 7 s x d J x s J u t U a Z L D / 6 y I 0 w M J 1 H h J a N T A N q y Y P Z 6 u q t z w u 4 a e D J 3 f e i b f V G j I 8 M q Q B a I h J S A j Q y 0 I 2 y 8 g q U l b h R 6 i 7 B 6 j W d G O 0 b E 4 G y I z Q b U j t t 8 L p Y u 6 U e F o N q 0 1 D V U H F h C 7 v s C r q h T r h k T K t K O r h 7 B g V r / 4 h J Z V E P q 9 c 0 q N K P I j g X h N v p U I u 4 h / Y f Q d O q F u x 8 c h f 2 P i 0 D P z m B J 3 c 9 h f b 2 d n z z 7 m / h N a 9 5 N V L J r C / m C W j h 6 1 + c 6 u W h F m g j c Z g K F g p J 5 W z B j F r L y e / g R 4 3 N E q S o Q a P a d 7 2 Q d M 8 t t O W y G t F a o g W L b e W T B w V 9 s Y V o H f t b i l I w i 0 A u C J q d B V J B a v W J Y / 2 I h M K q h Q D h C 2 m h C 0 U w M T i B y p q q b O d Z o c q Q 7 6 T i k f m D i D x P y n 2 c 8 s d F E O P w j 0 x h L u 2 G J h K E 0 + Y S u h i C Z 3 Q S J r N J d d 9 d i A 3 v / D x 8 c p 9 1 3 P 1 Q c H I 0 h F s a d I i E Y 7 B k r L h / 1 0 l 8 + I s 5 Y V K y I l 6 V o 1 J 1 Y 9 3 9 u b d h s k c m a 3 u H + E w G 1 T y V 0 b X w e Z K W W X H A 7 r w c N 3 a Z u l C k h L m c e P o B E a I 5 T H n G U F p a B t / 0 J H Z c s R X h S B g 3 v e J G t L W 1 o L y C 1 5 R B Y H J O b d D g K H W o B W 6 n 0 F s m H b B J K X s n x l N a U Z r C m Z Z r o a j 5 q S F Z a J g P O T M K w v J x F v p x w Y s a V q v V 4 + j R Y 5 g N B H D k 6 F H o Z P C 2 b r t M v c Z E V m 7 1 X 1 N d j V A o q D L A 1 6 1 d B 1 N c K G K p z B b 5 P J M 7 + / Z 3 o X N b h / q O p e D p n 1 Q X y W a O z D B I h o T / M t 1 f z o 8 a n 0 W i b L P F h p m H I 0 b 4 n + M s 5 c X A Z v J s v 2 w O i R C Q 5 m W H a 1 E w y 4 M R y W I G j N S K E 7 9 w v W o x J L w i I G 7 x d + b k Q D R m o u F n 0 h q Y D B H x Z T 2 w m m w o a y 0 5 4 3 e e A W e A f I R + K Z 8 P z 5 n h t q b g F o Y x 0 O 9 H a 3 t 2 H S g W i W H o 5 C h K q 9 0 q R 4 9 4 6 8 e + i 4 P d E y q g Y G 3 a q l 4 j D n x y O 1 J i Y h 4 / 0 I f 3 f e a H c v z c x c l P C t P q 5 n J 8 / p b L k X K l Y a y Q + Z D U o V H m F / 3 E 4 y J Y 7 G F C d 8 E q D 7 a O U 6 c o h 6 h l u h s 7 J p k s K B M B 7 t U Z V a Z / p V O n o p 2 B 8 Z N w O l 2 Y z i y t k A l T 8 C Q O 7 H k U 1 7 3 q 9 x F K G H F F u x a e 3 n G 4 6 1 y w K p 9 o X j R G h d b W t t c o y 1 q I i P i R w z J G Z S 2 1 q m P X e Q W K / J 9 d j 0 i n 6 K N Q M 3 D D K X 4 X a 2 T y C b N 5 s C T + o d 8 8 g l h M Z o F 8 O X f Z a 2 t r h 9 v l Q l K s E M + H V I 3 d Q s + C D G T S L 4 r T J l r 2 e C / a t 5 z N 9 8 8 C o 9 5 i m G i h I r M R O E S L H g 8 Y s L 4 u a + W K g U 7 1 U E a P w R m d a r v 8 f I B j x U B N E x I w l M l 3 L P N r 6 B M V d l j l g i E 3 k J 6 c 1 W b 7 E 4 q S z M V U l k T P 4 W G U d j Q p R U e Q O m f k O N z o u n 1 T d j z Z / D K Z S K C k s v h i K Y s 8 u b V L c 1 k K 5 n R U l b e 4 X I z S 5 d 4 g Y P H h 0 I k R f P j O h 3 B y Q m 6 a K E 1 F 4 Z g q J F / 6 l Q 9 d h 2 v X N 8 P r 8 + E / v / s 4 v v P A P j U X W J y o E Q G 4 8 y 9 v x o p m 8 c m m Y v B b L T J n 0 m g s y e 7 l t U s o O S N 8 7 L 3 B v v C 8 b l J Z r y h L t 7 8 H V Y 2 l K K s s U 9 8 3 4 5 v D j N B M V i g c O b A b j c 2 t G B 7 o x e q 1 G 6 B v u E 4 J 5 / l A B u P 3 z 2 B N 2 S x q y 5 z q u l Z f k Y 1 U L k S x B e v + Y 4 M q s 4 c U 2 U Z a f 6 E + F H d z p 1 A s B U 1 Y 7 L A t O S / h v L F 8 f R k T r P / g I B p a G k W 6 s h O S v p D W K p T J q F G W R g w g U q J g d U w I F e H z j f n g N J c o Y S m X m 5 B v c Z b / 6 v x 3 K k 0 f E 8 0 5 Z Y D / e Q j F c s J x E q w t 4 0 l m s y C W A y a z T g S A M k t S 0 S a a 1 a e e 2 o V t W z e i w l i u O h v R D + L O i 2 w N Q C t W b B w T M a 5 F 6 W D M V c r M C b U d 9 m t R m Z 5 U o e p C Z 5 o Z I 9 0 y O b g T f B 7 + c D Z 7 g p M i D / b u 9 g z O o L K 9 V m 1 C 5 h Z B Z X d c 4 o 8 / 8 2 M 8 c q B X T k Z m p J w Q t 8 P h o N / S l s B n P v o e / M s n / x V b t m x B f d t q v O F v v i b U 1 Q W j 2 Y p 7 / + U 2 N O Z 6 t 7 H c n a l i l J p Y M A Z v x I C t l 9 W o e U N K n 8 j o Y J b 7 f n Q I c I R G U F Z V A s / M F G Z m Z u D 1 z q C 3 t w d t Q h W 3 b N 2 G E y d O o K 6 l U 5 S 1 u A y B O U T M L S J Q 8 9 e y F N r t U 3 j 8 1 7 / A d d d d j R q h x f m + F g s x 6 w 2 o 8 y 2 s 6 z q x + 7 Q S w N 5 p v e p 0 d U E + F G n J w u 3 + z 4 L 8 i f 6 K x r H A + n A C J B Z 3 y g k O 4 r A 4 d v W r a j E h 5 t d V I h R I x j r r D w m F k 2 t U e 0 z J T 5 1 c z 0 x U J o 9 8 n + P g t z B R t R G T c j O Y w 8 d z 5 D o T G 6 K w Z y C L 9 + j c H h M a Y b d l V C + A 5 x K 8 I l q X E m M a 6 0 o T K j K n E 0 E v B N d c p 7 0 + F X r V i M C w F L + 7 p 1 / 8 F y N + + a s H R W k E c e z Y c T w p g j T J M u t 4 H K d O n c K m T e s V b a W w c n 2 N P + m z s h U Z J 3 + e u Y V n o 2 q v X Y 1 Q n b w v x t A 6 B S / q 8 Q g 9 O 9 s a k S K z q c r J X a d V 6 X s g r l d j t 7 B a m h s a p G J J c c Z N S t C Y Z c 7 / 9 p 0 e x X 9 8 5 1 E 5 v n w B h c l Z L f c v j W u q Z v G p P 3 0 H v v h / X 0 Z J S Q l u f s P b V X P I V 9 / 0 M v z H + 2 / E n 7 x 2 M 1 x 5 H 0 z m O t s + m 6 w m 1 A u V 4 u I 8 + 5 H 0 H + q W b 9 D i + M k T o k A q c O e 3 7 4 Z d H x G B n 8 X O X U + q H M Y D B w 6 g p a V Z 9 T u P i r + j F 2 E 1 V W 2 A L 2 6 F N 2 p B T O d W 1 n k p 8 A 6 R e T U 6 o g g N j G H D 5 W u w a / d u 1 A q j Y o 5 k s V J 9 9 o J k R D P f M W p 6 2 K + 2 + r E 6 L K p k h k G 6 8 1 o o m k S G w N s r k q h a p C 8 a k z h V w 3 f m N x U L o s k 3 q G 4 9 i 5 R y + z x + + C d n 0 b i q Q Y S F V b 8 M n e t U E K Q Y u K 6 V Y v G d n J v O J Z a L G k 0 + w 1 4 X X I z b 2 T d / E r x I T s L n A x t r E 5 g L C D 3 R p 2 A r p V X K / U H A a 8 j T p F / + 6 i F s E z + y u 6 s b J 0 6 e R F l Z m Y p 2 8 l F T U 4 u 5 u T k E A r N o b W 2 T S a 1 D q 1 B k K s H 4 b F I F V w q P S / C G p W R o S I U Y G B o 6 M a z y H L n c w E R N K p D 9 w w Z s a U h g a m A S 1 a 2 L J A Q K W L m c 0 W R Q X l c u 4 3 n 2 O J G + f + 8 7 P 8 S b 3 v w 6 6 G Q i / + g n v 8 D x v j F 8 Y + c 4 p T I r T D n L d E 1 t C G + 5 Y b 1 a z g i G Q n j 9 6 2 8 V K i u O O j M z V G H X 2 U g l U i q 0 z / J 4 T + 8 U j D Y D w m K l 9 n U f w O t u u R X 3 / P Q e U S g b M T w 8 g v a O D l X a 0 9 j Q A I v F q l K a N q x e q 9 a 8 U n P i d 7 m B n f 3 n p r g t B t a h r X U n R B F N q r S 1 T r H U j P L N y j 3 Y / / R B 8 f m 3 q N 7 q x e D z i G J k x o d c M x U C E w Z I 9 0 j 3 G T Q 6 r 0 B x g w C G y t m g p R g o T L Q a H F 8 l 9 o t A C V Q R x 7 p 7 X x + a 1 j a o b O T z Q s 6 U v h D X Q 6 k c C 0 H e z X U L C t Y L B T Y B N c r w 6 c t z L x S A k b s z W R s a H R 5 5 7 H H U i v B w C 1 H u Q M 9 d 6 S / b u A o l b r d S R k R h / 2 6 u g T B z X y O 0 T V d W / K I Y H G I / j 9 D g I J r W N C i f g Z W j R 8 Y N u K w x D k 0 0 l G 1 g f x 4 H j O y A / s H K X I g 8 D 9 L R / / 7 c 5 / G n f / J + B O a C q j f H 4 M g Y 3 v 6 v P 1 c 3 w O C s l F u i w T U 1 Q b z 3 9 d e g c 3 0 d A u N y z o 4 a x M V P Z W 7 l A h k 9 A 9 L O w 4 8 e Q 3 V b m W h 5 O x x i X T k x + 3 p O Y f 3 a V W K h u l T k t 7 S k X N i G A x l D G m 6 3 / M y l W O X d i U g g i t S s H r s j y 2 u 8 w f n M 4 I F h d g 4 J b V z 5 k i z f n x F f s L K 1 H D u f e g r b r 7 x c v p e T L P e h H J g V w V 7 s w 6 f G k I w k s f l l G 9 T r p M v u X P 7 l s n w o d u x c L 9 q 4 G N j S a j m 7 h R f b B d 7 v C a g W t g v 3 R y o G j l + W T m W f c 5 c H a o V 9 w 2 K e 5 b C 0 C D z 6 e S / m O Q D L n 7 N b + m T P S S t 0 q V D C s x W t 8 2 f C J p N z M 2 H Y h b 9 q 5 E R 5 / h q x n F w n o + B w D y K H 3 Y p o N K a S X X f v Y Q N + o X Z T 0 7 j y s m 2 o N A m v z x m Z g N z I f 7 u 3 D 7 0 T Y f z 1 a 1 q w v t E l f u S 0 y m q g Z W K P D 2 Y a b K p L K D + p o 0 j W d x 6 D 4 o C b z E Y V L A r P R V W W e V I c t v L 6 M l Q 3 Z V u O P b 5 z N z a v 3 6 i 6 J N 3 9 3 W / B Z D L h v 3 8 z A Y 2 t U t i L B l / 4 0 C t x 7 f p G p Q w G T w 7 D W S n f P y e U s r p E b R 7 O L r 2 u U q f 4 f v P 3 m G t a A f F H m j f U I 6 m b h V X D Z F g G Q 0 T F i 3 K p d I q Y y n h y b H h c d s t i G + 5 Y O K q i i z a 3 D Y G p O f S d H E T Q I c c Q y m f G H O J C g R K a + d K Y Q j i 1 I W x u 1 a l 7 p q y y / M d 6 u z z o s 3 X v 7 0 P K L L R d m x b m I N R P 7 o X d k R X U a D S K c D i M g w c P Y W x 0 A p s 6 N y I m P u a W 6 z e p v + e x L I H a 0 h B X L b C M q T h i K v 0 4 C 3 Y z X S Q V 7 W z I N z A N a G F e G m P 7 F t d 8 c 8 M 8 6 I Q v V K r J S R H I C g 0 e E 1 r H i f P b A u t f K h d Q U U Y n 9 U I 7 8 i D 1 K h O N y k y N t E w Q g 1 s P b 8 C H A 0 d P Y e u G T p S X l W D v n o M o k Z 9 P 7 d q t M g 5 u e M U r c O d X v 4 r m 5 l a x Z F W o q 6 s T n + o p X H / d N W h r a U U 6 k F V c V 3 5 s l 1 i m 7 C 1 7 x 9 W 1 + N M b W U s W Q E m V C 6 N d Y 6 r V m j H s x c Z r V s E 3 M a t 6 b x S C E b r A z B z 8 4 7 N o X t 9 U q A f O I B q M q j 7 n r J M y l V i w e + 9 u 3 H z z z S I g e j X x x 6 f 9 K H N a h O L M 3 6 T J w W m 1 L 5 X F n a V e h x 4 + q j a W K y k t x V D f o F i k l A q c c M d F W l O j a X 4 y c A u j C l t K + b 1 U j k r h F D m v p F f + 7 h I K 7 w 2 L I G p w 3 O 9 C L H 0 2 H z a K E 2 / W B B C D U + a q C I M I p E s X R r N h T q 2 N 6 m z y X V W l q u C x G I Z 7 R r H / w E F M B 7 1 C M e u w d c t m F Y b n x t 8 P C H W / 5 t q r M D P i x 7 B 3 C I 2 N D X D b 3 W h o y W b 0 s F n n O Q K V 1 / Y O c 1 p F i j h m D I 1 v L J t D e b h f 9 M B K V V K Q 5 h q L T P B l Q Y 6 n o n X i 2 q g v 4 z + 5 g Z u c 1 k B v 1 S g h o k O d X Y + R Y x c I V E I o + / 6 4 6 X n z h Z Y L m 5 x b X G S J v h t 7 F j J j h F a S 2 8 m o 9 S a 5 I G Y 2 6 O 2 i X W V e x T 3 y X C x L z 0 R K L S L W 1 9 c r v 4 l a r q q q W m h F C T Z s W I t f / e r X o g E j y g d 9 + + + 9 V Y Z H K x P / 7 A Y N / U d Z I t G A t e / / L k x l 2 U a U r S 4 d P n 6 V C x a 7 B V H R 3 r M a N 3 S J M M w 2 H V I + P z Z e t 0 6 N M 4 s G B 4 8 N q V 0 d 2 R W W 7 1 9 q A 7 d C 5 D P I C 1 O 8 F m J 6 2 K c m a 3 M u k T b s i 8 i 8 E Q b h M i r 3 i Y m l e r G E 7 G b L / D / n g j b Q C 2 v f F k N q W h S 4 0 G v V t 7 6 n m L N + L q z w w z b T i z U b V 0 J n 1 C E x l I S h T i d u C v M h s + U Z 3 K S 8 E D 6 v D 6 c O 9 K j M k s e f e E I V a F o s Z v G x 5 l B T X Q X / 6 C x s F V b 0 D Q z K / U 5 i 2 / W b c X z P a T R 1 y P 3 N R / k o N O T d b i 6 M C v / d V B d X k S K u W q + r j c N m 1 S F u K 4 M + R 7 n I y / M W R 9 G t I n O d U U u l c e R 5 0 p f B Z E o P R m / J u y m o I Z H l E t E 4 D P w w e M D G K h Q k + g b 5 C B Y X N T 0 Z H W Z E u J d q 0 f V C g P s / q T Z p 6 i c V A I s k 5 Y m c a 1 A m R V L O m / 3 4 1 S Q W b R p 3 a l W H q O G u / T h y 7 B j i c b H w s Q g 6 V 6 w Q p 9 e F m o o q R L w R 1 F b U o K W u E d u v 3 i b H z V Z / L g R f p z P + p Z 8 + l e 0 A m 0 q I p R n H H 7 z p Z S i r d q M 7 W Y u Y 2 Y 2 E / M 0 8 1 Y 8 N 1 6 x R 6 V 7 J i H z O q F U d W 7 n K z 6 g a A z / L B b + z X 4 S R F G 4 h 2 J K A a 1 x V z Z V q 1 w 4 V 7 p a b P t w 9 i o r m r G P J u Z q e 1 U I r S p O O P / c D z i 8 K E / Q 1 6 a M X m z / n Q M a e c 6 5 L L F q x D c G L Q d w 6 J G a D K G / I 3 h i 2 U m D S c c p P D Z 7 C 0 I x J + T + F X 2 + x W t D Q J v 7 g V E D 8 U L H I E x 5 M y K O i U v w 9 8 e e q Q t 0 Y G E 2 r 8 v 8 9 + 5 / G 3 G g Q q z e v x I h c t x I o a l l u x c k 1 H I Z H u T g 5 M + N H d K Y H m 1 b W y J e J c y l U 7 w c / v A d l Z R X C a T N 4 + u h + V F Y J t 5 c B Z 3 Z D 4 T 2 i t a E 1 o c W J y y R j 9 C M T 0 g i X z g p M n i l k R k V z l Z 2 r K V W 0 J P c 8 J X T K J U 4 5 f Y O L C T a j 8 G x n W g m V L 6 7 F W E A P k 0 w M q 4 x l X D T p U w E L h v z s V y g U z G h A z Z p X o L F j I z K u l Y g a a 2 G w V 8 E l v o D D b c A X v v J F X P P y m 9 C 7 7 z Q q x H 9 R 4 e g F s I p V m R y a w l 0 P 7 p e B E 6 U X n U N j V Q n a W 1 e r R X c m G T N v 0 D 5 1 G u u 2 t a p S C e b G 2 W 1 2 m B z Z B i 7 P F F b x 7 x h q Z y i Z i o S B A V U v l U i g K R e Z J Y W k b 5 S K p l H H O V P w f R l R Q N q c 8 p 3 x + E T 4 5 g W K h v J 8 p z Y V i O P n B y b x s Z 9 2 4 d R Y C N v a S u A N n 9 / C 0 t e t L 0 n D P y X U V 2 h e J D O N W G Z W f C M b E s Y Q M s M 6 W C q 8 Q j n d q r c i T 6 R w H j N 3 r 7 a 5 G r X 1 1 a g R R s H y j a k B L y q D R 6 F v 3 a x 8 0 K p a e R 1 B 1 D X U I G G x Q f f h v / z r f + L k y P e i P j O R Z e Q Y 2 f k F m 6 v A g J / / 7 K e w W m 3 o 6 e 1 F U u w 4 I x 5 M a j U Y 9 O o k K F R s Z B G M M 4 S Y z b U i 8 s K j Q r / y v H D w a H b Z G 3 s h T k 0 Y U C 6 O Y W o u g y M R k 9 J I t A w X C z h x L x O / k v V X n G C 0 X O Z 4 B m V 6 s S 7 C 1 A z i V 3 K h L 4 + k z q H e x 0 Y g H A / 6 C 5 3 V S W X d U h o T W l Z f g R P T N k T t l Y j 0 d I l Q l S o n m V n M n J h s K k O / J z Q b w b e e P C 3 s g N w 5 L c q u D Z 3 N W f 5 O m l z h P Y k V 6 + p V x N T q s A p F E q u w j I D R + c D 1 q I n + S S T N T l E g a Z x 4 6 p T Q o V b V z Y h I B 0 U w 7 G a U 1 r k R n o s o P 6 l w b 1 / F q E j 9 Z s V H 6 R 9 e M u m 5 E F O + E F 7 z N 9 / C l x 4 c w O 6 h F G Y j S X S N h / B H N x o w E W B d 1 d J z g l S y u Z T h + W m U i 1 U 0 a G w w a h z y K W F X c k 5 6 l y j p Y S O q x M 0 0 W 7 N z m H m q Z k M S Y e G X O j E i r O N i o I h J 2 C V c s 5 s J o m T b t Y i F 0 q h s K h f h F L + S C s U / K 0 Q l A e 2 K c n G y 7 W n 0 e v V K 0 z H B c s + g E d 6 Y T U x z O 1 p b m j H Y K z d R O P H m T R v R 0 d 6 G b e s u w 6 p V K 0 X A 5 m P / X K t i p j N z + 4 p t V E y B Y l v h P I a O j k D n y E l b A Z h 7 1 6 5 P o G t O j 2 N h k 1 p r W d h Q 8 7 c N Z g 3 s H j S p b T / Z D I a p P p V V a S Q t G n h F i / + m 2 6 x o b j E 0 l y S w p i a h t s o 8 M a H H 3 k E d B m a z 6 w n J j B a T Z a t x c k + X a n X G 3 n y + y V k 5 V k Y V U n K D N K u e H Z G S Q q 2 S 2 L C i S X 2 O 2 Q Q d J X G x D N X z v R 1 k y E T m L g h M O 1 o M n q F p 1 d S x a 1 + P K m P P b 8 B N X 5 r 3 N r / + W G I t O 6 e h J c t P y D Q Y V C k M R i w G n w j l K z 5 y J 6 7 + 0 6 9 g b H p O K N t Y 7 i 9 y T f K 4 Z x 8 X b s 8 / J z h v / D L x a W E 5 h o U Q D 0 + U l R b G Z j k f O b / E g L g 1 w j Z o C F i 5 Z 9 V V y L 9 n n 2 v C m 8 5 W f T O 7 x T + B / Y c P w i j 0 c H R s X H x T A 2 a C o 9 A c 7 p 3 J M M q y E G 6 r F k 5 T A p 0 y U Q i u l Z A j P 9 l v x s Z a c c a D a T W Q X F h d L v L R M B 6 n 9 2 A / 2 v P 1 O X K t 3 E A s N S M m V 9 y D g 2 M i 0 C J I v w 1 w j Y K a T Z W h L w O 0 u E z H o g V 6 p C d b Z L Y U q O H p H y 7 l A 9 Q 4 k s I K N F j L T P X c a 3 n c t 7 s b Q 9 O i B G t X o k o r F E v o V 1 u t E / 2 9 p 5 T D 3 N H e r M a X U C 3 J l r c 8 o 8 6 f a 1 r 0 U z k G Q X 8 I k / 1 T i I n f 1 9 T Q j K l p L w z i A D N H s 2 W D T C r 1 I X m / X 2 h 8 j s G x 7 J 3 7 / O b r t w p B g W I J z a m n u 9 F 5 W f H E 5 3 g i i e s / + F V M B 6 h 5 G T b n 1 c t D / r c 0 b s 3 9 D r z 7 x g 1 Y W b e c 8 H K 2 L 4 R 7 8 i S q N 1 t g 1 Z Q j l J 6 E U 1 e k z k 6 u P y 5 C p S 3 X Q e 8 o r l j 8 Y 3 M 4 2 n s M 1 7 / s O v z y l / e j q 6 t b f G G u V 2 V w + e b t C H n 9 5 0 b 5 e M r V z q S i g A x U F L Y O J h h o Y D 0 g I 1 3 M r U t z o d W W g d a e v d i l k J E b Z h p 6 A t H 6 L T i x f 0 B Y g A a 1 j T W w 2 d y w l m e / x x P U o m t y P q P 9 + Q b 9 R 5 r 6 8 w n C b w M c g a t b o 7 C Y T U K x x S r J K 0 / 0 6 t F U r h f t G c e T v / k F L t u 6 B T P T 4 y K k Q r l D I V y 1 / X L 5 1 P z F k D a z z 9 9 y M c v y m e E B V D d V w W w 3 q R x C B m H Y O o t h Y S 6 C 5 t e 2 k u I r 5 h e 1 T + / t R p N o b 3 O R 8 g 6 C 1 d V M I U u m s z t y c N f E P K g A f v + f v 4 d 9 p 7 h / M M 9 V H h Q e e a g z p y V x V + O q d S v x h u t 5 f c s H s y K 2 O s O I p v 0 w l B p g 0 i z d Z 5 9 W P d 7 H r Z j k a x l I E R Y V F l / f x G U C s b C h V E R V H e / b f 0 A t f 0 x 7 J 7 G i o x 0 V w h u T + s D Z A k V f i m t O 9 I k K K P B 5 w Z O g Y C k f i Q 8 y G L F e 3 I 2 D f c 6 D r K T V B R E J R l E 1 u R e e s s v g M 5 W j t S K t a A Z P n u U h 3 K A s v 2 X m J W T B s o R 9 D 9 6 N K 6 5 / F Q Z O H 8 H k + B B G R 4 b R u W o 1 1 q 9 f p 0 K + N d V l O H 3 y p A h U B N d c f c U Z C 0 W o k P 5 5 l D n 9 N e + I D y X u U o y l d C r D I W c M 4 B e m w C U U s j i y C t K 5 h t o m Z E Q R P d A 3 h X v 2 e n B k e A 4 P v G 8 l K h o X / y K V K c O l H z l O P m u b m S B / / Y X 7 c J / 4 Z P P W K P 9 T / t c Z Y X V X 4 Y N v v h k N V U X S U Z Y J 7 m + m G Y 7 B 2 H J + u n k O O J Q y P v G B J J I V S b X e d q D r I F w O J 6 6 / 4 T o V k A k n Z 9 S + X 2 x e q g S K w r O i I t u w j x r 7 2 U D t w h H R w C G m z O l O i 8 M q G l K s V 1 q T y o b a c 3 c q k t S q f Z R W V 8 V U 7 Q v L 5 n 8 n k R J H V p z e X E b N O W g U R r H v k X u w 9 p o 3 o + / A A 5 g a H 0 B 5 e R W 2 b L 8 e T z z 2 G 2 y + 4 u X o q D H C 0 z u G + h U 1 K q O B 9 U 4 P P f g Y b n z 5 t e d p R Z a 1 D v n 2 X v T h y E o K l S k L / t j f g b e N i 8 L D x 0 f h F e r 3 + 5 + 8 B 5 a m y 3 L v A j 7 x x n b c s m n x n M F C a x Y W x f q x r / w K P 9 t 1 6 o w A F d I 7 j c G C x s Y W f P A t r 4 Z l G T 7 X + c B M n 9 X m K H R O m X / L r A J Y C K 6 n h U + F Y O 2 0 q n n M c f M M T q E q l 1 F C p D J y L / m E i 6 n k 9 M s R p v N R I z r o D W U p u C u Z L C u D W C p m X o R p z D M p 0 i x U h X 3 X 9 A Y M 9 f e i 3 e l D v 8 / 8 O y V M + d v J z G 5 u 0 T M 9 H Y J 2 i e j B R E C D y p p G d O 2 5 D 6 s 3 X I 6 X v f Z d q N / 8 O n T 7 H G j a / H p E I i E c G t W r t B x m k H z 1 z r t w 7 P g p 7 D t 4 Q D 6 t U f m T m X i R m y Y v p c R q J G Y y a F 3 f L B R e o w J L 7 E 1 R + G 4 K U 9 6 f n J s J 4 l / u 2 4 P b P / F 9 N a H S i a h 6 n b j v 0 F T u W X G o K K + A W 4 I + v e s k f v b U C f l N v k l 9 G d O x R J B N N r z l p h 3 4 5 W f e g Y + + 4 w 3 P i T A R 3 L Q t 4 x K S 3 H t u + l w s M y f + a j L 3 2 + K g X 2 h b Y 0 O 8 J 4 F U L K 2 6 8 1 p E 8 A u h L N S + L m + G 2 q H W m V J r K s X A A T 0 4 a l Q L c K z M v R A Y j G b s 3 f u 0 0 J O 1 q g R + e n p a H l 6 1 0 8 P + A 4 e w 8 r r 3 K b / s p Q D S I v o y 0 V y 3 I i p d K q B 8 S c V c M I a j J y Z x 2 c Y a / P r x I T h s e q z p K B E u b h P a o H R b U d B i c G 0 u v 6 u G U b 7 D o o v I b P D h w Z / e i Z t e + U r 0 9 / U h G o u o X S 5 o 7 d g 7 7 v L L t i I V T m Y j c A W H Z 3 J n b V 2 N Y g 5 n J L w A A 1 6 d K j D M o 2 e K t T 4 J b H j 7 Z 8 W 3 l Y M r X i / W z F 4 B U 4 V Y t q A X / 3 j 7 F r z x 8 o I q W b l u L v J y K 1 M 2 e U m L Y u B 3 + W R s D s 4 Z 8 c F / / L i 8 i a + J n 2 J x 4 d X X X 4 3 b b 9 y o N k G 3 6 t P o 8 T 4 3 w p Q H 3 Z n V J X H Y d C k 5 7 3 m 3 Q k Q D m g x T q o o M R B H Q F / R P + N X C s N N q V z R S U 7 D 0 o + V 2 l K 2 l S V W N y 4 k 9 L H 5 P f n 5 z c X Z n v 0 n t H M c q 3 Q s V J i I c j o h Q G a E X q x Q O h V X N i 1 4 e K b 0 b H Z 3 r 4 b I t P p E u Z p g L t u S 0 y E 0 6 e n Q M b n F i J 2 W w b Y a 0 W J 0 k f v N I r 9 r S 5 / F d Q 3 j q 6 R G 1 m f S O L d U Y G P I r / 2 F j Z y n s 4 s S H I u d q S N 7 f a m c G 4 w d + g D b H J E o 0 k 2 g R y j R 1 9 M f A 5 F M I D j 6 F + E y 3 y s j m j o 1 s J 8 D F e K / X i 1 t e f Q u c D j r 9 Q r l 5 y 3 J D z H U t F s T V d V R n A x W L z K H 6 B T V v b n H E O t / 8 r 4 i K s B b 6 Z 0 y V c i X G 8 f M / z g o T y 3 A C D H O L 0 z 4 z I V x T v o B R R u 4 F 7 L X q s D t k w p E w K 3 R 1 4 o f V Y v u V O / A P H / o g / v f v P 4 x X b t + q F m v H Z v X P u T A R V E p O o b 6 h s F 9 8 x v n r Y 8 / A 5 Q o T w Y w P e 6 0 d 5 Z v K o C v l g r o o u q G E + K r Z e 6 h 8 K G 4 R z w Y Z L W U J t O U 0 0 8 P d 2 X 1 0 S e E 2 1 M a V 9 n 0 m 4 O D 1 9 A 2 g p b k J 0 Z Q R Q z 6 t 8 H K 5 s F h m 2 R W V F w N o e b i R M Y e e 4 3 / s + D j W r K l R r 9 / 3 Y D d e f n 2 7 C o c f O D g q l i S F L W s r 4 Z k O w y q 8 b m Y 2 J u O n R V 2 N X S a + X t 1 c j d D f W I K 1 S / M 3 0 2 1 J Y m X l f N X x s e O n V a M Q m 9 W K X X u e h m d i E t P e a V x 7 7 b U q f M 0 a o U g 4 j P e 9 7 4 / w 2 O M 7 s e P K v E 8 z P 6 7 p a E Y s Z h S j X e N q Y Z K t v c 4 H Z r f k 9 6 3 y e 2 Z V t e / 2 P / 2 i H C d r n b h p t d Z o w f + + a T N W r 6 w W o U 5 i f G A K s Z q V 2 N q k R 1 r 8 Q o s z u 4 R w Y M S o t k O 9 G M C 9 y z i P U / 4 U d O 5 5 K 5 X K x G T E 0 t B r i i f M L o b o q S j M n b m 1 W L n W + I R Y u 8 I o X 7 a 5 Y L Z 8 m g P K R i P c p a 0 Q H C A G H m i x F o b U i 4 E M g Z E 7 h y m t O i N x o 4 C L E R Q G C k q e V g X 9 Q T j d N h m P D G w i B L v 2 D u H q K x r w 6 J N D s N l Z M q J B 5 8 o q N W l + 9 q s u v O H m D q F a a R w 6 5 k F V u R W l b h P 6 h w P Y s r 5 a U c A 8 D S w E v 6 / W k U K 9 O 1 l 0 W 9 D R M Q 9 O n D y F l p Y m P P j g w + j s X K k 2 Y 1 i 1 q l M + K 2 e W i 2 S E Q h F E p + I o a z 4 7 + s D I G o s x 4 0 I P L c 7 l T 5 b 8 O l y J T u a D j A e t z C P 7 u / H H n / 4 R X J X 1 6 G x p x F 0 f u U Y F L A 4 N J N F p C 2 N U W 6 p Y T n 5 e s B S D d V k X E z a J Y S i z p 9 X E N 1 Y / + 3 N j m h U F R m f J K g w K 6 j n r U H m 0 l i X V g 2 C G N T X p u A h D n 1 e v N m j m r u f L A S c c / S 8 K 4 c W M 3 X s H V f j 4 Z V c 3 Y 3 h o B g 1 1 o o V F n T 1 9 c B z b t 9 X j 5 w / 2 Y d v 6 C p S 5 z X h y / w S q K q x o b C w V q 0 W f J o 3 B Q Z 9 M / D K 1 g h / P l V e c D 6 u r 4 q g t 2 G 3 j X D D 6 p U W M 3 6 H l + 4 o f d 2 b c B 5 P 4 q r a y s 4 U m M S m K Y v H A 2 6 J g g M q I O P R R / V l l K X n s G h C a K g J H n 7 v E k l I J z w O i L P M w i c / k t K Q v u i U Q J l + 3 C Q u r Y u 8 E U U h a 8 / L m Z E a t m B a / l l h 3 D K a O b F A t 1 h c v d F W z s A r / 5 2 4 a b B n G H n Z M S m V p O X c 4 z 2 u g 5 Q j T w I x O P m d S u 8 J f 7 M J E x O N p h M W X M T A R W A Q p I + b D b N S i s 9 W F 4 f E 5 2 C w G 1 N Y 4 M D g 2 h 2 2 b a 9 H U V H a m q w 5 7 s t X U l 4 k V o o V b n j A x P J 0 P V i w O R r 9 k w m p T o s z m q W E h q L C 4 H 5 M p c 7 Y w p V g / N R / R v S B o g k E M 9 k w X D b d T q d J 6 M S J I S 8 b d / w u F i Y i l s n 0 v L j a w D T e 3 C 2 K h a z o k / q W 6 g e e / X w v T l g p h b D L K W I s l p z s g 0 / y c m c 4 + A I z 4 U Y I 5 c E O + 7 M B 0 V C R U G g c H s B h G / L p s E K P P p P r 0 9 U 4 b V A Y C 8 w N f D H A 5 D F j T n t 0 I O y M j I y x b T R i j z Y q S E j u 2 b q n H T D C D 8 q o S x N N a J T j L E 5 3 i Y I o P 6 f B J 8 V 3 H Z Y w o A G p L T b k x p F k L w Q 6 4 C 8 G q V S 6 2 r t n e K Q 6 y v G c 6 g 4 R H h M k n N 1 f 8 e l L K C w X 7 l 6 c 1 N q T K 6 0 G X q R A n J / Q 4 P i G K x Z X E N W 0 x V e 5 z V W t U z Y 0 X C 6 g Q C F Y 5 x I d j 8 K c G E U r L o C 0 B L b M U F o H G K P f R k 0 R i X J R x f W 5 h l 3 9 g U i A p O d e k K E g U B o K h 8 l Y x k y x P a B f L x F V z n h R N P h s 6 8 u / E P v G t y K l f r G D U j k E S T v I X C p z w W y r i c A i d i 8 i N Y X I m t Z x q P h L U q L 2 Z G P J m f 3 P u u s 5 g R q k t e 4 L j p y e h t + j O Z C e k Y y K M 8 h l d q d y P C x Q k Z o G T 7 k L u O d N r d E Y D Q r G k O s z k n F b d Y w Y W + m e 4 Z 1 f i n H 2 4 T n q Y W L 3 4 p L u Y w D F k X w m 2 M K D y S s 7 G k S 6 J C M V 1 K n r 9 T J A O 0 t q l x a L r 5 y 0 U h Y g m k b Q u L 0 y E s l L + 7 E B y I 2 i 2 6 G J E M C X v Y d Y 1 N S w j g i 9 m Y S I Y N H g h h Y m 4 w h l V w s T e E j Z z B u M i N F R P L G l h C Y j q O S G W h j s Z l m S E q m i E I f R 7 c H T n C b X 1 5 p l U H / l Q e l a E i c 1 c L l C Y 4 p P i H 4 j A 6 k t E m M q z w v Q X f / V R R O T e k u a f F s p / Q H x g C l O 9 W C a y l D x Y R s K Q 8 4 t F m A j q D S 4 N P d R l h l f m b N o r t C 3 t e s b C R G h t c t / C c h s 4 / I s F J f J g s W F L a V J 1 F O K 9 4 p s Z e u R + r Q y v X s L y Q c 3 I k D h r p Z o N S f H J Z D I v m I v s D 9 8 g 7 y u G o b E E G m s N 6 D s 0 o P b E z U O l 9 V C 2 l n k 7 G B 0 8 v a 9 X J a i W V Z f C Z D O q P h i H x 4 z q 3 j Y a R x A y N m E y c L Y l I v g V 7 O a 0 s T 6 F / r 4 e W C w 2 + O P y + W S V m q w X O 6 g U O q u y 4 8 s d T L r F N b G M D q D G U Q F z q 0 H 8 Z 7 n C C 5 A t K p T p u Q w c s 0 L V K w s o 3 2 J Y U Z F E j 0 y A / G A x U k J L d g k X B k 5 U r o M k O P m F V h U r c c g j E N G o h i U L Q b Z A a n 5 y d x d W X b F C v c Z 2 X O G J O G z V Z j X b z 1 G 0 P A x v V + 4 n / b P E e E r 4 / n x e Z R 7 0 g y M y y Y b 8 B q V t C V I k V h Z U O H X Q Z 7 i Z Q E D m W x J D p / e r w 0 Y i Y c w F I 9 h w w z v g C 5 4 r g B c b e M 4 3 r J h P m S K 4 m 3 3 S X g F L K A F u 5 s I g g 9 4 p l N s s N J s h 8 Y J h U l X L o p A 4 d k y h Y w u x 7 p M H R a u l c P j Y 0 f M L 1 C U 8 N 6 D i u 6 Z N b i S 3 W 8 r W E y 4 K 5 u Q x m L N w D Z C U N J N I Y M b j R 1 V j h c r e 7 z v c j 1 V b V s m H 5 G 8 i B R k R O v p D q Y w m m 3 A r X 2 z i e m G O q W X 3 m 9 J A s 0 i a G d E 9 b Y Y / q o U 5 N Y V E c A q T U 9 N I x K J w O 2 2 q + 0 9 b + 0 o M D f a J c A V x u q s b V 9 1 w K y y V n f C F L v 6 p R G Z 1 f f v Z D X D Y O C Y W i q u N 0 + n u s P p 5 Q C h u i z u h A g 6 6 E h 1 0 V m o q D Y 6 f O I 3 m 5 k Y M D I 3 j 9 K m T K i N F R W K N R p h N l k s C 9 U K B N + m 6 1 p h q p 5 b f a m c x z I q F c h W x U A w G 2 Z O z Y o V E e 4 q J 4 x Y 1 T G w t B H 3 Z A 6 P i 4 x Z k Y H B d i I v H L b k s G L I N t q m m 1 Z y L 6 x B L 6 d W O k R H f s O o / v v O J x + C y W T A 1 P Y W 5 g B + r V q 9 R P k Z l V T X i i Z T q f r t m 0 5 V w l N U j m j J g O k c N X w w T i V v Y L t x 5 k / 3 4 2 j Y x Q X j e v N N C k x E w 0 m u N x p E y p h C d i 2 B 0 a h Q j Y 2 M q 8 4 d W y u O Z x M T 4 m C i Z d j R U 1 V 4 S q B c K Z F f X N 8 Q Q E 0 t h y X U Z X Q y s n C 2 W O U E h M C R C G D 0 9 o n r m t a 7 P l s A T n j k d j i 6 R m V D j 1 i H p 6 8 G K t m Z x x p n 2 l I B n b E S 1 N v b 0 H 0 J J S S m 6 u k 4 h F A y q t K Z r r 7 s B + w 8 c Q N u K N W j r X C / n L T Q w n c R M x C B C x a J M s Y Y v w p m T T z 8 q R P e B v n N 2 d y w E U / + e 2 r M P Y 6 N D 2 L h m E 4 Y 9 o 5 i Z m k J j U y P W r l s N h 9 0 u Y 5 F G t C u G / w 9 9 / z c I 9 z U / p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1 e 5 8 d d f - d 6 a 6 - 4 9 d 4 - 8 3 8 0 - 4 4 4 f d 7 7 c 1 4 0 e "   R e v = " 2 0 "   R e v G u i d = " 9 2 f a c 8 6 8 - b 0 1 7 - 4 8 b c - 9 e 2 1 - 3 9 b b c 2 1 4 2 3 6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A c c u m u l a t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T a b l e 1 _ 2 ' [ C i t y ] " & g t ; & l t ; T a b l e   M o d e l N a m e = " T a b l e 1 _ 2 "   N a m e I n S o u r c e = " T a b l e 1 _ 2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T a b l e 1 _ 2 ' [ C i t y ] " & g t ; & l t ; T a b l e   M o d e l N a m e = " T a b l e 1 _ 2 "   N a m e I n S o u r c e = " T a b l e 1 _ 2 "   V i s i b l e = " t r u e "   L a s t R e f r e s h = " 0 0 0 1 - 0 1 - 0 1 T 0 0 : 0 0 : 0 0 "   / & g t ; & l t ; / L o c a l i t y & g t ; & l t ; / G e o E n t i t y & g t ; & l t ; M e a s u r e s & g t ; & l t ; M e a s u r e   N a m e = " V a l u e "   V i s i b l e = " t r u e "   D a t a T y p e = " L o n g "   M o d e l Q u e r y N a m e = " ' T a b l e 1 _ 2 ' [ V a l u e ] " & g t ; & l t ; T a b l e   M o d e l N a m e = " T a b l e 1 _ 2 "   N a m e I n S o u r c e = " T a b l e 1 _ 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T i m e   N a m e = " D a t e "   V i s i b l e = " t r u e "   D a t a T y p e = " D a t e T i m e "   M o d e l Q u e r y N a m e = " ' T a b l e 1 _ 2 ' [ D a t e ] " & g t ; & l t ; T a b l e   M o d e l N a m e = " T a b l e 1 _ 2 "   N a m e I n S o u r c e = " T a b l e 1 _ 2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f a l s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5 / 0 1 / 2 0 2 1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1 - 0 1 - 1 5 T 0 8 : 2 9 : 3 6 . 9 5 9 9 9 9 8 & l t ; / T i m e & g t ; & l t ; F o r m a t & g t ; d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E 3 A 5 F 8 4 9 - 2 7 9 D - 4 9 E 6 - A 7 A F - E 6 7 1 3 0 8 B 7 3 7 C } "   T o u r I d = " 7 8 5 b 8 4 2 1 - 3 9 1 f - 4 5 9 5 - b b 1 a - a 0 f 6 d a 8 a 5 f 8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H X R S U R B V H h e 7 X 0 H Y G R X d f Y 3 v R f 1 3 q V d b a 9 e 2 7 u u 2 I C N w R R T n U B C C 4 G E E E g h 5 U 8 I I Z B A E h I S m k O x w X R M N c Y Y G 9 e 1 t 3 h 7 X / U u j a T R j E b T 6 3 + + O z O r W e 1 I q 3 V j b f a z Z z U a z b x 5 7 7 5 7 z v n O u e e c q 7 l n d y C D F w n M h g y i C U 3 u t + X B p M + o z 8 1 G t O p 3 t y W N e l c K 1 c 6 U + r 0 Q v d N 6 t J Y n c W H f c D b S A Q 0 0 1 g w 0 + u z v m U w G 6 z 7 w f f V 8 c 0 s 5 v v G B l y N l B c Z n d T g 9 l X v T J b x k k J 1 l L w J w k l + o M B G x p E Y J k 0 Y + a h H B 4 q O Y M E 0 E t I i l N E i l c y 8 8 Q 2 i d o p / k O z M i W I R G v l j P U c 6 k M T g V x L 5 p A 3 p E k C 4 J 0 0 s T L x q B e j Z m d G 1 N A t e 3 R 3 F F U w z t 5 Q k c G z f g 8 J g B J z w G R E R I O c G 7 p g z o K E u q y S 9 G 5 V l B Y 8 7 I M U S g R D g z C a D S m j 2 o P x j G Z c 1 x d F b J i w K z W M 9 L e G n h R S N Q z w Y U o I e 7 z T g + Y U A o p s X q 6 g Q 2 1 C a w W i b 2 o E + P I b 9 Q P R E m g 0 z w l A j C V F C X + + Q z R z g U R t / h Q c R i K W x e 1 a C o X z K V E g u Y F a I b V 0 R x V W s M j S V J 9 f s l v D T w k h S o S v s 8 b z O K k N z Q E c W 1 b T H 1 O 3 2 o 3 J x G K K 6 B L 6 x F q T W F S k f 2 M 7 1 T O l T Y z 6 W E e f C j n t k 4 3 n n H U T l O E Q s j H 0 3 5 N b D X m N G 8 r g F B z y x W 1 j v l D z x + B n P h u H p b Q t 6 3 f 9 i A I R H o S 3 j p 4 C U n U L X i H / l z A Q i C N C 8 q P o 1 B l 0 F H R R L + q B Y J + f 2 p f h N 2 D Z i U U M 3 K a 3 1 e H Q 6 M G F E h g k V f K r 2 I L x U I J 3 H z Z / b h 8 N A c 7 j 8 8 n X s 1 i 7 Q I p y Z q g K 4 E 0 B n 0 0 J t M M J d Y U G 4 K Z 3 m k P A 6 N a P B Q l x m P 9 Z r h i z x 7 S / h M o Z U h K r N r Y T N x b H I v X s K z x k t C o O j + G 0 V g i L G A D v E C A / O 4 T N x 9 w 0 b s H T K q 9 5 S I h b I Y M 7 i y O W u x G P G j 9 e q s T G J z f V x Z s D k R M K 0 u G 1 T Q 6 Q w I y O 9 5 G M X J y i R j S I a 8 + N x 3 H k Q k E k N Y H t q k E Y / t e Q J f + + H X s H v P f v z f V + 7 E q d P d + N Y P v 4 P Z s c G c Q K X R N R 7 K H Y k B C z n + b + k O U G F 4 g 2 m h w B l l L S / h u c G L X q A q h Z 5 d L l Y o L l Z l M Z T Z 0 l g p 1 m l G L A j p H k W P / p R O K 5 O p w B L x b + G k G U H v I B 5 / Y h f 8 4 Q y + 9 4 N 7 k N C Y M R t O Y 8 b n h 8 1 i h i 4 4 i n R 0 D r 5 Q C m O e K f z z J z 6 J U e 8 E p n 0 + v P v d 7 8 X O n T t x 2 2 1 v w M 9 + 9 j O 8 / v W v w / D w k M h T W v l R f S P j 6 r s Y b b y 8 M Y 7 r W i P Y U D q L N m M E 9 e Y U z H J O l / D i x Y t e o C a D O u w e N O V + O x d 2 k / h M I j Q p m a e h u B a P 9 J i x S + j e x J w O q b Q G Z V Y R F B G 0 m Z A 8 o h Z 8 6 8 4 v C l 0 z Y 8 v l V 8 P l 0 M B i M w J x P 4 4 c P o x v f P P b m A 3 M Y U d N R A l I O C F C q L P A 4 X C K 1 U p D K z L 9 j a / f h d v f + D b o M q X 4 y J / + t Q i f H q / 5 g / 8 n V p S S n E b v 0 B h o / J w Z s W w j U / C O + O A w Z d D S r E F n Y w L b a + O 4 q j q O H W J B 2 0 u e 3 Z r Y J b z w e E l Q v s X g N G e w p i q h f h 4 e M 6 J n O h s A C O f W s / R i D U Z n d T D L y 5 G k F i X m m F i T E V Q 3 t O C x 3 9 y H B + 7 / D Z z O E o Q D P k x N j s H l L h H f Q y Z + n S P L m c T i H D 5 2 G k 2 N 9 S g r d 2 P 7 y m 1 4 / c 2 3 I i 4 C O j g 4 h l N H + z D j D 8 M 5 2 a 2 E j e / 3 T k 5 g Z X I Y K 6 r i q G g p R X l j K c w O s z o f Q m v N w C w W 1 S L v b x I 6 e n V 5 H P Y c n b 2 E i x 8 v q k y J 5 x L 5 r A u b I Y 2 t Y h k Y t N D p j f j f L 9 w B p 8 M K r 3 c G a 9 e v x u q 1 6 1 B d X o H A b A B z m R J U O d J i Y V J Y 9 9 4 7 1 X H + / O Y W v O M 1 V 8 E 3 6 E N p v Q t G i 0 G 9 T n o X n o n C 0 z 8 J W 4 k V k X g S 0 4 E Q 2 p o q 4 K p w i Q R r o J G 3 a s Q 6 L Y W 5 s A Z J v w b 7 g 2 I p L + G i x + + s Q K 0 W W n V i w q g s W I 1 Y A o J r V d e 2 J 2 E x G x S l C y Y n c G q 4 U g U x 4 k k N V l Z S 8 N R b s e F 9 d y E h N M + g 1 + D B v 7 o V z i q 7 W J o s 9 f R P B j A 7 H k D D 6 j p o D R p E U n 7 E 0 k E 4 D T V C C Q p C a m L k k j N i K c t z v y / A q F + H O n f 2 3 J K z G W i F g j 4 s l P U S L l 6 8 p C l f H o V + C K n X 5 Y 0 x h K J c f 0 q f E S a G s r n I q t M k E Y 9 F k I j H o E 2 U I i m W p t Q S R l t 5 U I Q q O 1 w a r R a v 3 d 6 h f K J E Q g T Q Z c P c z B y G j o 5 g 7 L Q H N r s V T R v q l T C l M 0 n o N S a 4 D f J 7 o T A R c j g K E 4 W q E N R w 0 + L T V T j m w 2 9 6 l 0 b d r J c 1 R H B d e z S b z n Q J F x 1 + J 2 5 L 3 g T r h d Z t b Y j D L B a H 2 R F c A G b u H v 9 O y u c N 6 Y Q G A p 4 5 L Q J C y c Y D 4 l d Z 4 9 C b P I h h S m g i F 2 W Z V p T B 7 T e s w 5 + 9 Y R t u u b w D Y X 8 Q 0 x M B l L X V o q K t H A b r / G K t V q O H Q W v J / V Y c + l I x V t k o v l o X G x O / r l z 8 K O P C 9 S G 5 W x o R U q 2 c R k d F N n 3 p E i 4 u / G 7 p u Y x M R k 0 G P t H + F C K f C A 0 j h C I f i s o x W H F k 3 A g / F 2 j F l D E t a T a S 9 Y k o S O H 0 l L A 0 s R r y g T q z F u + 5 a h 0 + / f v X o a q j H K s u b 8 X Y y U H 4 o 1 l f h 4 v L z M I o B H 9 n e H 8 u q l G C E 5 P v m w t p I E Y M G T l s S P w l m w h 7 X c 5 q F g O z 2 P m o t a b k v Q U x / x y 4 F E D r l f C e x I l H 7 4 J d M 5 v 7 y + 8 O e C / T y Y R i I x w L z 5 g v G 2 V 9 A f C S F y g u 5 q 6 p T m B d T Q I b a + N q w p 6 a z A q J Z 0 6 H G m d K D f z 2 5 h i s M k G 5 i B t P a + C X i c 5 F 1 1 B M j z F / i Q y U F j Z d p f y b t T 5 e j w 9 6 t w i o T f 2 q 0 L 6 5 B V G 1 5 s Q I Y 1 q O l 5 H P Z w k n M 9 5 L h G L y f B z m j D o P k 0 F + 6 r O l H j o r Y J X X 0 / P r v o u C 7 2 f S r U l + O j Q + D B / 8 C S a O / R I / + / J H c O j + z 8 O E E P 7 i j 9 6 A 1 o 0 v w / v f e p 1 Y 1 t w H X 6 L g f T I x q C S a S Q m R P E Z G Z 5 U g D Q 9 6 E Z i L I + B f x s A + B 3 j J C h S z E J j 8 e n V r T A k N / a U p s U z e n J X I v 4 f Z 5 s y u I J i S R F D Q T k 8 b V C C C 6 1 f l F g P s h m q 5 W d n 3 J c V v q m m p V s 8 L w e M 1 r K p D / + E B d W M p T L Z c F I 9 1 W c W g N Q G p u e x z D e 9 G k b e x B E Q r f l t P z 4 D y 3 / 7 s z / 8 C 3 l k f j j 7 y D W i F K / 7 z 3 3 0 Y a 6 9 4 F a 5 7 x e v w 0 I O / g i 4 Z w J a t 2 1 B u j s B g 0 K v P v 1 R g p P I R n k C L Y 9 S m h U 6 n M T n u x / 5 D Y z j d 4 8 X Y i B c R s f h W i w k N D S W o b S h F x 8 o q O N z 2 3 B G e X 7 x k B Y q W o F a o E x d + C f p I j E 4 c G p 0 P P 9 O S + M R y M P / v 6 S E j k s K g m A X + s o 6 o + j t / T 4 j w H R l z 4 d F u G 2 b D G S Q 8 Y p 1 6 Z m G 0 Z C 1 V M b R u b I a n b w o W b d Y x Y n i e Y f p F U X A X t H L f E 7 N Z K v c / n / + S a N c Q b n n N 6 1 V E 8 c 1 v f S v e d v s 7 M D 4 + I f 6 g A X f e e a d M l H K 8 + z 3 v R W i q B y 1 r r 8 b k 5 B T u + f Y d + J O / / W / Y S x v w n 9 / d h 0 g 8 + 9 2 c f I s J 9 o s F E x N z 6 B + Y w Y C M r 3 8 m i I N H J m C z G r B l Y y 0 6 V 1 S i u q 5 M v a + 8 0 o E o q f Q L v D T + k h W o r I X Q K q H I o 6 3 s 3 F K J K 5 t y k 1 6 s U Y 0 z + 2 Z + d i G Y l v T 0 i A X j k 2 O o X F l 2 X q 1 f 1 V o h f l E a 4 3 0 T S C + W a S t I i Y u j K 6 C N h M G V v S 0 7 t m / H f f f d j 3 / 6 2 M f w 5 F O 7 8 L L r r 8 d n P v N v 8 P v 9 O H j s A G 6 8 4 Q a s r E z i 6 j f / P T L m c s y I D / a v 3 9 y L V 7 7 9 n 1 Q S 7 / h 0 k M 4 E / v E 9 V w N z / f j K v 7 w L f 3 h T u z r 2 i x W l 5 Q 6 x u j q 0 t 5 X B X u L E u r W 1 M D t s K q E 5 y R q 0 3 z J e s u t Q r G / q 8 + q V c G x r j K l i v i c H T M r i 5 E G H l S F o 4 o k + k 6 K C t E 5 8 x 1 R Q q 7 I r F q L R l c S K C h H M I q q I Q l d M G A e O D 6 F h Z T 1 0 R W L d K Z n z u k X Y S E o E 8 T 3 v f b + K K n 7 5 C 1 9 E M p K A 0 W G A 0 U C n K I O x 3 g m U 1 p W I z 2 f C t + + 5 F 4 f 2 P I q b b v t D H J a f G 9 a t x s T Y C M x 2 N 7 7 x t S + h v K w c q V Q C c 3 N B f O b r v x H h y 3 7 H J T y 3 e M k v 7 D a X J F X U p z u X d l Q I R s S u b 8 9 a q J 0 i U L R S 1 4 j P x R o q 4 j f d j A D O S w g z 0 V f b E r C W z g 8 Z / S S T z G + m M R E 0 R u G 4 R n H 9 / H G I k V N j q O + s z f 0 2 j 2 I C x Q p i J s / m F 3 V p D d M i r b R 0 k + N e p B I p 9 A / 1 4 2 f 3 3 Y u N a z b g t b e + G j e / 9 r X 4 9 7 s e x o f f f j V + 7 / f / E B U 1 D b C 5 a / H g z 7 + F y 6 + + E a 3 N z f j 1 r + 7 F 9 h v f L K + X I 5 x x q G N f w n O L l y z l y 2 P A p y 8 q T A Q n L U F a S G E i H h f B e q z X h I c X C B P B N S z j g q g B g w 5 5 Y S J Y Z 2 Q 3 Z 5 R v V o j a j m r 4 P P 7 c b / P I L D g e U W W Z R Y U t h h / c 8 2 O M j U / i 5 7 + 4 H 1 / 9 + l 3 Y f t W 1 Q u U C u O O u r + L + B x / A u / 7 w n T j Z c w r 9 I 4 M q I L L / o b t R X 9 + A T T d 9 A C 4 R m l h w C m 9 + / 7 + g e u 2 r E H W s x o 7 b P g q N q + W S M D 2 P e M k L 1 F K w n Q k U n C 0 4 p I X p B c K 0 u T S m 1 o u 4 C E v E k 2 H V 2 I U 0 r x i q H C k E x Y f L Q 6 v T I j w b V v S t E J q c I B d i f G I S / / q v n 4 F O p 0 d Z W S m + K H T v 5 p t e i V t u u Q V 3 3 P F / e O y x R / E n 7 / 8 I v n H 3 3 R g a G B Q L a c T P f / Q T 3 P a 6 N + L P P v V 9 R B M Z G G q v g H v F K x H N W O V 6 0 j g 9 6 s M d D x y U 8 1 3 k h C / h O c H v t E C t q 8 1 m G 3 C x 9 3 y w M V 4 k h o 4 W x R c f R C g 9 B Z u F t U 3 p o l a G 4 M L r R C 4 k T 9 S t q E X / 4 c G z h E r n l m M u S H r o a G / F v v 3 7 8 d n P / h c O 7 j u C 8 v J y N D U 0 w m g 0 4 D / / 4 9 N 4 6 K F f o 6 7 O i U / / 6 z / j 7 r u / j o 6 O V k y P B Z C a n c a 6 k n O t 4 M f u + B 7 + 7 9 c H 0 T v h w w H x u y 7 h + c N F 5 0 O R u r x Q S p S d k B 7 t M S 8 i D v M w i M B d 0 x x T 2 e E U p k J o 5 D + 3 s T H 3 W x E I n Y x 4 5 R j y L R q r C J B V L l D + D 8 2 G V C 2 U s 6 Y U D r 0 Z O m d W t 1 G 4 U n J L u q d 6 s H r V C j U g m S W i h H n 0 T a R R 6 0 i K J Z R z D G l x 1 J t 1 z G i R P v T J / 4 K l Y a P 6 X S v H + 7 d 3 X K + e X 8 J z j 4 v K Q j 1 f w m Q x p I u 2 7 G K x 4 f m + j o R s W 0 V W m A i T 1 i F 0 b 9 4 n o 3 X y x 4 c Q T g b P p n 8 i A + k 5 e U F G O M P E 1 n K h k W b 2 r 9 C g 3 6 v H 0 Z l S 9 B j b M Z F w o u f k A M a m Y i J I 8 j k R X n 2 Z B q s 6 O 5 Q l W 4 4 w E d W l O k w O T M J o N q L C o s e m u m w z m L T Q v U w q j r h v W D 0 S / m H 1 + i U 8 P 7 i 4 B C r 3 c y m w w p b Z 4 v W 5 C N j 5 w A X d S E K r g g 4 U 2 A t F i Q i j x Z X 7 R W D S l i C Z P N u p p 1 D F 0 l 4 E E x P o m 9 Y r I c 2 X W x C s D G Z p C B u z P D 1 s w m R Q i y 1 y D Q z R d 1 Y l 0 S o U L + 3 3 w s + Y O / N m z o O 8 0 k n K c Q n + T r / P Y B E 7 K F K t F U t Y o k u p L B F f 4 O x c P o d l 6 U T d S 3 h 2 u K g E q l D B F w O n T 7 k 9 h e 5 p A 1 Z U J F R / P a Y U L V z 7 Y f S u v T y p s h 7 Y g I U / + W A 7 s X w z l + W i U g S X i a t 5 6 O T L 6 p x O B M P 1 Q t W q Y N K 4 5 M E 2 Y T R K C T S X R Z E O i Z U p 0 Z y Z 8 C z D z 2 c o M G O C m e S x t A + Z m A h b W I S + F K h p r Y I 5 F V Q C u R i Y O h W M z S s G R h c 9 4 q O x j 6 D D n I a 7 w o V U K n u y n r E p n D 5 9 G v G 5 M b G u 5 q z U y e P D t 1 0 G 6 5 l g D O A y n 7 v Y f Q n P D M z P v L g E q s h c 5 0 S k c + + S C X O D C E W D T H B 2 J 6 I Q M W W I 1 I Z W i H O M 6 z 7 b G u L Y 0 R J D c 2 n x i V I 4 m c 6 H G k c K 2 n A 2 G L E Q t X o d g n 4 L D C G X C L B L + V F G j Q 2 Z k C 7 r J w l G f O x 3 Y c R v x D q x J T T B c 2 4 T Y T c H S q A x 0 q e S F + V P O p 0 O 6 W Q G T e 7 o W V n q E 6 E A R m a D q s y E V m j h + V f J 8 S p 5 n n K M e C S h j k O U N 1 X B Y X X g Z G 9 v T l P x n w y u a L d j e 0 s c L + 9 M o k H f h 0 D v Y 4 g O P a b G + B K e O a j o i Y t G o B Z a G W Z q 1 z q T a u 2 H T U w a X O c K y J E x g 5 q s b A l G Y e O i r F k m R n w J p d v g Z r v l 5 Q n V m p o E e q K G M 8 m r R D q W U b V L X I x 1 l 2 a w Z 9 o s v p I W I Y 8 W 5 k y J 8 p M o I F Q O f T 7 9 W a F z g i 2 7 V J U u U 8 4 W X L O j z I 6 J v k n V 6 s w r x y Q q r C b U u + w I J c f h s k 7 I Z 8 Q O i m A V 9 h 5 k h j w F b n Y y o M L z X D + b k M + n Z q P 4 1 e 4 u 6 M h Z l T x l c H T / X v z 0 5 / f h q 1 + 7 U 2 W r J x J R r F + 3 V m W N X M K F I 7 + W O S O K N C G M 5 K I Z x r x D z w A C G 1 I y o d R l y a j 0 I f Y m 7 / M Z M B b I n i 5 p z e M 9 2 j O J r 4 W T g U V 5 5 x T m F a D K y X Z e C 2 b y I g h E N b h G K C O F J + k H B o Z 0 0 J h k 0 A q a L F W 7 U n h k 3 I z d s y Y c n j L h i X 4 z T k / q l a A v j C d Y t H J t F O j c W l Y h x y W t T E 4 L B a u s Q 9 f + X p Q 5 0 g i H N P C N h e R 8 M 3 A a a 2 D T V 4 j i 0 S q L 7 B L F k Q w A o S k Z J 2 F 0 s W g U l c 1 V e P D h J / D L X z 2 I 4 3 s f Z G 0 H I r F s U S Q f L H G I h E J 4 7 a 2 v w b v f 9 Q e Y n p r C d d d e i 8 Y q 2 5 n K 5 U t Y G q T b f D B C z F n E a g X F n l b G s d I h 9 P p i C J u z d s g i d I 3 1 Q S p P T k D / g 5 a k f 0 a P p p I k 9 g y Z h A 4 l Y I h 7 0 D c w D I O 7 H a 7 S U r W A a h d r t h C M p r n M i 1 / a / h H j O Q W A C 0 F / i z V U T h F s l s j n Q R r a K T 4 c u 8 w S v 5 G / L W c Q t z j E 2 s q 1 a p k i K O e m k Z u R E m v H Z T C u R z G X k J a G W q / 3 Y D / a N r U o a x Q U w d J H M r C 6 0 v J e u Y 3 y n s f 2 P Y G r r 7 o K X 7 7 j K 2 h v b 4 P N Z o P X 6 8 W O H T t w 8 M A h E c I 0 b B Y b 3 v 3 F n T C 4 q p V M m Q w 6 7 P / 8 W 7 M n U w Q n P Q b V B e o S i o P 3 n S 3 g W I i q l y d U U G 6 D H 2 N d T y M W i 6 F U 5 u N F I V B X i c + z V H k D E 1 V Z P d t m 9 + D Q o S O o b 9 6 K j i b b k o S V l I t H X E g l C z E z o U F P / O z O s M X A H n m H x w 3 n 0 L c W 8 d P I n U f 9 + j M 1 V U u B z T b r h c b m y q o U p o U q l N u y 1 o F U l T m A 6 n k 0 g U g g I h Y r G / B g S F 2 X f a o w O T U j Y 3 E U K 1 Z 2 o K u 7 D 7 8 5 5 s E r r t 6 B H Z 1 l s N i Y N i X U N 5 7 C u j / 4 L x i c N f K J D H 7 / h k 7 8 z Z u 3 Z g + w B J g o n P f 5 L k F Y g 0 W D N V U x e E I G x G R M A 5 P 9 K K u o x m j P I V F i k 2 h q a s T U p F j 7 6 6 7 5 7 Q s U E 1 S 3 1 s d V / t t i t 5 B d X l d V x e G d n k Z g K o m m 9 k p o I k K / Z P L R n 9 E a s s L D i c q Q c R 5 L W a n U T A Y x u 1 Y V E / Y K r T w f t s g 5 0 q o 9 G 6 w U q 9 Z Q s n x q N T c d h F H 4 p c F q E K q Z p c W s T l X I h f r + 4 z s 7 8 Z 1 j 2 e d 2 s w 7 3 v m + 1 q t W y O C z w z o a x 4 w N f g c 5 G h y 2 D / / v z G 7 B j 9 b k J u s V A L U y 6 X Z j p 8 b u K K l F k M f 8 Q u o 7 t U x 2 x j E Y j 3 O W 1 a K 1 1 o 7 q 6 U u 6 R z C e Z v U x e X l o 1 P 4 9 g 6 L h a 6 B q z v V k S v p g w J W e B T n t c u H 8 E T + 0 5 i N I a M / T i J O n E z 2 b 5 O f 0 R r U M m m j w 4 6 Z h l k M 5 W Z C C 5 y N x N i T + k K 9 W o w A f D 7 s v B 6 S m D m P t n p 3 t I H Z f C V C 4 Q k Y e 9 z I Z w L A S t s E 3 K D 5 3 e M 1 A m O I P R 6 f l U o 1 A 0 B U e F X X V i 8 k 3 4 8 I s n T 8 q r / M 7 s 9 2 5 o q V A / l w N G 3 y 8 J U x Y G T Q r h 4 B z a O j e g c d V V c H e 8 A n H n O l S W l 8 L T P 4 H p o U m E p 2 c w d H L 4 t y d Q b H / M M H d h t O o c y D x g 8 Z 3 O r k F 8 J g V G d o 2 6 g o j A A i g L x a C B W K y k V 9 y U 2 T T G + j z o O t C H 4 e O T G D g 6 h J E T E 0 j E s 8 l z j / a Y s E + s T p k 1 p R a L l w L X f 7 h 3 1 L M B q 4 L z 3 W u L o d y e P s u v S 8 u s N t n n r 7 d Y t s f h n g m k 4 x E k A h O I z 4 6 J I G T g L H W I 0 t H j o a d O Q q t W p b N C Z W V Y b 5 m g k r u E L C M Y E b 8 y 7 l y D O W M b f K k S F Y h w p G e R F P p X 3 V I F V 3 2 F K H e b o u e / N Y E i f R k W v 4 h b y C y G T F y E R O Z A 0 B f C 3 m N P 4 7 L 1 l 8 H m L O B 0 R U A r R e U d d W i w K 2 j B i W Q T h u y r U S Y 0 s b 6 u E f W r q 6 F z a 3 B 6 b w / s p u z e U Z v q E 2 o C X c g a 1 T P F w I x e + S j F Q C t 0 h t I J P A P T s A p 1 W w p J M c P J 4 B Q y y T g y q f n 1 A o c I 1 V H R n B o 2 q p A B M Y g T z T b S F w J S 8 R y z / J 1 F b h O W c x A U d 8 J k n Z + 7 R p M B d q f 9 t y d Q D P 1 y a 8 z m k g W p 1 j m E v V H E x U G a m f H h Z P d J O E u s s J l s 5 2 R m F w O F k J G / / H o T o z M W u f Z 8 M M B i t W D l 8 H f V G h d x Q n y 0 s F i g 7 S 2 x Z z W B + F H O W a M m g R K d T 8 4 h h c 9 9 9 L U 4 d N 9 / n X V c O v y L B U L Y e Y l t x m i p m I d H 5 G u 1 i s E f n L e s j D w Z C t Y Q w r H 5 w b p m X V 3 u 2 e J g I S M F k A + t V o e d j 9 4 P 0 + y B 3 F 9 / N 9 E p v n s x 6 I X + D / T 5 M H x 6 F P 1 H B z E 9 4 s W h U c N v T 6 C o i T m x W s v P d X S m B 2 Z x 6 P R h 7 N q z B 3 1 9 / e h Y 0 Y 4 1 a 1 b D U k O p W J 7 P o x Z Q c z 5 H v s t R v u X X w I k h J F / 7 / 9 T E o R i U y u s n h u c w 7 N e p 7 I j l g A K i T 8 z A r v E j 1 v t z m A 0 a P H j 3 P y A 1 8 i i + + 7 k / w 1 c + + 7 e 4 4 5 N / J F a x D l 6 f X w l X I U j / C N I H J s s S R 8 c N a k 2 N E U O 2 H G N e H q 9 j q X S p V F r e k P O n j I X m j c i 9 z s e m t s r c i 4 t j 5 1 N 7 0 T 8 4 j H 0 H D i E S T c B g M M A z 3 I t 1 N U u s l L / E w a D W t W 0 5 p 7 w A 1 q g P v c k a N K y s Q 8 u 6 J r h q y r C + W i z 6 C x n l o 1 W 6 o i m u L A Z B g c o / z y M p f s / w z J C a T C 5 3 N k 7 s c r q g N + T 4 P + e H 3 N 9 8 9 v d i K F w 3 o n / U 3 3 U c L S 1 N 8 M / M 4 s n d u x C O R L C i o 1 0 m T g w u l x P e 2 R g 6 N 1 2 l H H E 2 o c x D h f N j A V g t e t g s F t z 5 + Y / j l a + 6 D Z b S B o S 8 A / j W V / 8 b Q X F Y P / n 5 H 2 K o 6 x B 6 T h 1 B a + d 6 o Z 4 l c F Y 0 I Z z g t j m 5 g y 0 A O 9 n S L 2 L z m A r x n 5 h A y 0 V C V v u u E u u d H B 6 A s 7 V J C d d i 6 L z 9 s 9 A 7 s y 3 N G i r s u P 8 T t 6 r n s X g S 6 3 7 / P + R v V e r 3 n 3 3 8 d e i o K 1 H P F 4 N W Z 8 C E Z x I n j h + H U 8 a 8 q a k B 5 W W l I o / Z D r v M z v 9 d A 4 W J y p N l P n l Y A m O I O W v A Z m b M 0 + Q + X 7 s G T W i 0 + 1 8 4 C 8 U p y v w 6 C l U e h c J E i s O 1 F r 1 L C 4 u j B K d G g j h 6 9 I R a d 4 o n C s y u H I i + V S 5 w d Q 7 S 4 p S z z q h J O 4 F N L g 8 a U 8 O I y C Q 5 e e q U a N 7 D O N X d h b K K M q x c u Q J + / y x a W 1 v Q 0 d a G u s 4 d Y k V k i A o i e R z I X 9 / 9 c d z 9 v 3 8 D 3 + A B 7 H 3 4 H r i F J 0 9 O D C G u d S A c m s O n / + 2 T + M 6 3 7 0 a N P Y 6 4 v g R b r n 8 j j L Z y a J y t m I s t L k x E U i x n O K 5 V v h z X o O h X 5 k v n u Y s i d 4 d i 2 l V R n H l Z n u S s U E u V I / e a W O G J X M P 0 3 N + a G P s 9 D 9 K p B K o q y 3 D d t V d h 7 b o 1 C M w F w R 0 O C R o / + p v c j / h 3 C V x S m Z w 7 O 9 p p i s 3 C p E t g 7 M T D C E z 2 4 k 8 + 9 N f Y U h t E u c P 4 w l o o N p x k F j h p D D d r Z i t k V X Y g 5 8 v F z Q 5 H A g G x B k y 1 S Y m D T b q 3 d v U a W O 3 n B i L S 8 Q w y 4 v d w 3 W n G 4 1 N J o Q y n 0 1 E 0 s G v K A n j F M t l g h a n U L N M 0 P 8 v n L 5 0 T n 5 Z p 7 9 D Z A Y O T j 3 w V G z d v h a V q N Y I R e Z O O X S W 0 8 H U 9 h H K n H j / 8 w f f x v / / z X 7 j s 8 h 3 4 5 j 0 P I i F C t f e B b 6 B 5 + x / m j n B + c L I y T S l / N k x U 5 b K C b r w H r e u b c 6 + e D T r F X L v r v P 0 / o X N k r d A b d r T h E + + 4 U j 3 / f 3 f 8 E j / a N S x + o 1 4 c a w 1 + 9 T c 3 o 6 6 d C 7 z n g t H E w R O j 4 n / p E Z o N w y 4 c O A k 9 n D U l O D J p R 5 P 4 u c 2 l W U F i / 4 0 R o c Y 9 0 + e h C C 8 R q D x S d x I n J w 3 I B I c x f H I 3 n n z 0 A X z 4 H / 8 b / / p 3 f 4 z + g X 5 8 6 V u / w s 4 H v o c r X v V e 6 N 7 8 n r / 9 p 9 x n n 3 c w 0 4 C C N D K r F + 3 N n n n Z 3 g 0 M R z O D P B Q J 4 p F H H x O 6 4 c C u A Q P M p S 1 o q 6 U A n A u N O O A U u v G + S e j 0 O p j d R t i d N v W 8 G M w 6 M / R W 3 V k W q B A M J n B 7 G / o 0 h a h o 2 Y y U u R r R p A 5 p j V 6 d r 1 m f R t J 7 E n v 2 7 J Z z 0 y o h W r t h K y p q W x F K m F D b 2 I Z Y Z v H w / k L Q i B S C l o t + U 6 k 5 h p T O B B N X D g v g D W n h t m Y Q i S X x 5 Z / s h t a U d Q 5 f v a 0 F G 9 u y a 0 0 O m w k / 3 d W v n j v N B r x x S 6 s o G / H R 8 q k Y O Q y K Y 6 0 V g S p r q s K 0 p g T 6 s n K M p 0 u x t s 0 k 1 6 t T e Z V H x k y q 0 c 3 o r B a 9 I k i + c P E x f i m B Z T q 6 y A Q e v / d r M J l N 2 N x k w A / u v g P v e v e 7 8 S / / / I 9 K 6 a 1 e u w F r x b d / 7 O H 7 l Y p u r n F d H K l H W 6 r C i E x P 4 1 j f M Z i q N s B d V o l q R x r H P C a V S 8 c 9 c s + C n H F y J o 2 A x o / + / k F Y U l Z M R a a w f v 0 a l J Q U 8 R P k / e I G n I n y 5 U G r N O y n k G S b + 3 N t b D k g F X Q H 9 2 P r 5 r V C 1 T K q c P C 5 B H d c b C 1 N q L Z l 3 q E p V B U s y L J t G f 0 6 W r V j T 5 7 E b f / 7 i 5 w P l c E 3 / v K V 2 L o i a 6 2 S c n H r 3 / s 1 s f 5 a / N n r t u B d N 2 / A 2 / 5 7 P 7 q 8 W f r 8 2 F + s V 9 a I o f T y h g r V r a k Q F H J e Z x 7 8 n S l W o + J j z s k 5 v B T h M M R F Q a b w T x 9 6 M z 7 w w Q / B Y r H j 4 V / / A q 9 5 z y f x 7 l t W 4 W M f + w c 8 / f Q + 3 H D D D f j 3 f / 9 3 f O G u n 4 m w W T E R N J y h x r 8 1 g W I 0 q 8 K Y R K f 4 V Y e n U + j q H 8 O W + h j q 6 + r l Q p g a k H 0 f F 0 J J E / N I y 3 z Q i P Y e H R 9 V P t Y V V 1 w G c 9 I q 2 n M E V q s V 1 V V V q o S h E B n x q 9 j 7 Y e H 2 T N w 2 5 o T n m V E X 5 h 8 y q P L 0 8 O L r a M 8 E V f Z s v R S z O L j B w O z w G B o 7 R G A 4 H n K n 2 J u d C i Y 4 G 0 I o m s D L / v 6 n 8 r f s 9 T 7 w q d e j v s K h e v i N n h 6 F T f y 9 k d 4 x t K x p R D A Q x k 3 / u w 8 6 i 1 u 9 d / f H r 0 R a + F s o O A 1 L i Q l W Z u c K H j w w i H / 8 m T j d o i h e t 6 U C / / i G D v V 6 I R j W H x a W w Q A O l d G L H S 6 t F 5 / 6 u w / g / X / 2 U e z b + z g 8 Y y P w e a f x x / 9 4 F 3 5 x 1 z / h t n d 8 E O H p f q x q r 4 f R Z I R D Y 0 M 0 H Y F Z W E B U 2 I R Z 5 u O B A R P m 5 P k C v f T C g J p v i y u K N Y 1 J V R q x u V m H W 7 a W Y H J q G q e 7 T s P n 9 w m d y 1 q l N u G v s W k R p K D M J 8 q V n D G D F K M j Y 1 g n j r P N b o f J Y o T N a s P h g 0 c w F x R H O p g t e c i D a w U L h Y l Y S O + W C 1 q O n f 2 m 5 1 y Y C E 9 Q / E C x Q M F I B v r Y H I x C 9 0 7 t 7 c Z c K K 0 2 L m A L g M H j I 9 A n j B g X I V F S l n t U l d p l b D W Y G p 5 G Z U s V S u t L 4 K h 1 I J i M Y n 9 v D + I z w 6 K Q w k j J c R N y s G h K h 6 n e A D y n Z s U 3 G E X / s S F 8 5 H O / U M J E / O z A l D r y Q n A R n B s x s I T h p Y D Z d J k o 3 R g O 7 n 4 I P / z 2 X f j z v / 0 k f L 4 Z P P r j z + G W d 3 5 c a L K 4 H R V b U F 7 m h l P 8 + X Q i A 4 v D j K 7 9 P R g 4 0 C 1 u h w f + J N f u Z J q 9 k D 4 U U S E a + L L G u P g F t D S 5 F w U q 4 d D l F O u i x 9 P 7 j i A W D a N U 6 J v e I D d d t H L G I h R N 1 D T j D d T A d r s I 0 O E j a K i v g 9 F m h F F j R D K U E U t 3 G g M D g y g t L V E W i + g / P Q i r 2 6 J q i f I V r Q S t H 6 3 M h W K p h d Z n C y q b s p R X 7 f B h c 1 q g c z h h E L / G c 6 I b p V U u e M d m U N l Y j o H T Q z g 8 O o 0 n j r M t G L M g g J v W l k C T 0 K K 0 p g z 3 / + o B D A w O 4 T e P P o K e n l 4 c H Y 3 g t C c m c p d C J h 7 B m y 6 v Q a n d B K N L B 1 e N G e V V l d A 6 3 L j j p 0 / B 4 G Y C b f Y a 3 3 t 9 v Y x b 8 e v l y y 1 l S Q z O Z P t o v J h x 4 8 u u Q m D W j 7 e / 7 2 / V / b 3 m N e 9 G z Y o r F K U P J 7 m R h A Y V 7 n G Y t D Y V Z R 6 P 6 F B d a U H Y W g F P p k z 1 V m c s 4 A W 3 U C x X O D Z u Q G z B N p i 8 O U 4 R q I q K M m y / c g v 6 B w Y Q i U Y w G 5 i F I R Z V 2 Q z T Q Y 3 K w 5 u V C z 9 9 u h u X X b Y F F n M 2 N c d k N 6 J 9 T S s 2 b 9 i k + t j R Q k W j U d V Y / 2 j P M T z 8 6 J M 4 O R Y 9 Q 1 F 6 R Z j O V 7 b x 2 w A N 6 6 l I J c a T J Q i n 9 O L 8 Z t Q a V U m p W 7 V g r m g o V 4 G F 9 k 0 t 2 L + / V y Z y 9 j + r v F Z X U 4 v T A 1 1 y Y z M I h U I o K y v D y 2 + 8 E c 0 N j b j / 4 J g o M K W N 5 E v E / 5 x M o v f w A F w u U T y G r N / 5 b 9 9 8 i G e A u G / k T I c k O u d L g X 9 l f / i l 3 3 X x I 6 C t x 4 o d t y N m r l e b k 8 9 F M + K H n q 0 m h q a y m f q j o y N q Z x d S v l l h D o G C s p 7 n d E Y t H H v 6 A X W 5 0 n U K D F 0 b T h j u 0 D c 0 2 K N o 0 8 S C G L / Z L O Z V 3 l t T X Y V H H 9 2 J P X u e x k x 4 E O 0 a D / Y e P I n T v Q P 4 4 Q 9 / j I 6 O t m x B V 8 G X m k W o L A a r U L 6 w m l A 9 P f I d T z w p T r w F 1 1 + 7 A y v q H N g n N O 3 x X p M q X L x Y w U R c u z m t g h N 5 c C G b m w P k Q T 9 x K s 4 A g 1 y / D K r Z q B P 6 a 0 Y g I H R O r N v b 3 v Y W r F y 5 G S u a 1 + H y 6 2 5 G N C 7 2 X Q S K i 7 T M k d V E g + f s H f X z n U e z T 3 i T 5 P H W q 9 u y v 5 8 H v A X X v g T o X y J H d Q t R M D y Y Z n R T a J V V q H W U a V 3 y t 8 r E l N r 4 P I 9 n J F A t Z Q n V T Y i 7 o r M V F r k 0 u w r x O X s 7 U J A I 7 n q x q i q J T f V x t S j I 9 3 G n Q L b 1 s p Z Y l W P P E o 4 8 W H L O e 8 l I 3 c a N G / D q m 2 / C F V d c r u j d 8 b 4 j W F O W g V O 0 w u t f f y s s l u J J s g a b D h 2 N 7 Z j 2 + l B b W 4 v b L l + F 2 2 + 9 W r S J C 2 z n V e N I n y W E F y N 4 E 5 s W 1 E 3 F Y 3 E 0 r 2 l E / 9 E B h G c j K s 9 v R R M j e t n J X y X j y X q c V 7 z s e h i D e q Q j K T h s K d j F + I R 4 v x n m V I 8 U P v 7 m r V i 5 r U P t Y 9 W 1 t 1 c d n 2 B k U C R V n m W P + d E 3 b V a v M 6 i T C m U D Q v x T M T D I 1 C n z 4 a U E 3 o e Z k 7 9 E X Y k O s Z E n 0 W j x 4 k c / / g m + f v d d C I X D 0 O l N S M t / b B + Q X 4 1 Y t k A x q 4 E p F s y + r X W m V c Y D O x B x b h Y G 1 T h V V 1 f F l d O a z 9 O k I 5 0 H h a 3 B l k T I f + 5 + K j 1 T 8 9 W z J p M J O t G 6 X J O q r K j E l d u v Q O e 6 F a i x 1 q O 6 u l o J W T G w H 3 h l d Q X W r 1 u j L N i s u Q F R c w n 2 n f L g x K Q Z p 4 4 f w O D e H 8 C t P 7 d l 8 c W C 6 l w H H Y L U N R a V m S w T n V a p Z X 2 b 0 F s z T g j l n Z 2 Z U h O f s 3 x d g 1 y r J 6 B q w b i z P G u o 8 m g q y Y 5 / J i 3 + k w j d p k b 3 G c 3 b s b V V f e a x Q / 1 K W P Q s R p R j m o 1 a u X 9 a E U z 5 V X w K l t G w d J 9 f l / R x 2 S I b K O L + V m l 5 p O T 3 6 q T M h + x h X 3 S w m Z g U z I C L V l i O z F k M o t U + K R c W w / D x R 2 C T 1 3 / 0 v a + L M j b g g 3 / 6 J 3 D Y r R g e H k J J l V v d o 9 V l A d T a I 8 u / f u a b e Y L i 1 G s z y g 9 R 9 3 E R u C 3 Z 3 Q O L g d u 3 c J v a F V t a M X R 8 R F W G 5 l H v T s o F z Q t f H s z j o 4 B x Q h l K x Y o J J S q W d T 4 + 7 s H k t B c G o 8 y m l B a T U 1 6 M T I 3 i 0 c e f w K l 9 D 2 H 4 w I / h 8 w z A M z a I 8 F T f W e b 8 Y k C l L Q G n M Y Z K E S h u / c k F X s / Q D I 6 d P I 0 7 7 v 4 K 9 u 8 7 g i 9 8 8 c v 4 z n e / j 3 3 7 9 u H D r 7 s B B t F o l U 4 z 1 p T b 4 K p y q s y R V C a J R L 7 K U k B a 5 3 a X o E Q o 8 b X r 6 l B a m e u C J O C Y z s 2 F 8 P G v Z P 0 n d W P l 8 Y b t b S I 4 G X A D + 8 K m N I z Q 6 8 X q q c J O u y g w F n r y 4 Y Q 4 6 C K A u f e 9 G J C / / 3 V u u U 7 f E Q R 7 f o 3 + f T / C 6 c f v x H D P c T j c F a i u q 8 e R Q w f g K q l A Z U 0 j 1 m 5 / r S i W J I b 7 A 9 D Z a 2 A b O I X o 9 + / G t I z V q Q O P L n 8 d i o 0 l h / x 6 R d M o U D y X C 5 2 Q 7 N K j L 0 w p k + P 0 j e r Q W J M C E x z 8 E b n x 5 6 l q z W N h j w X i R z / + O a 6 6 6 i o 8 / f R e m S g 6 0 S D D q K 6 q V t G + C Y 8 H z r J 6 1 D R 2 w O S s Q k Z m C T f 4 e y F h M W r O b M 9 J 6 E U Y r C Y N Q r E 0 X O l R 1 F S W 4 c l H f i k D q 1 P B g J j 4 O c 1 N z Z i c 9 G D 7 j h 3 K u n z n u 9 / F y o 4 V 2 L B x H e p q a z A 1 M o V Y J I H a t u y C b h b 8 j n N v j j 8 Q U p H O 3 t 4 + t D c 3 w 1 3 u V s 1 F P v t f / 4 O v 7 U u I V R O B N N n U J 4 9 + + f f E + m i g z y 5 P n R e s r N 7 l L d 6 L g l k f L o u Q I 6 H c b K r D p j x k L 2 Q 5 q g p Z T p d N P F k r 9 k y i r s u F N d o r w t 8 h Y y v f H / c g O D O B 6 W m P C E c 3 3 v i W t + M n 9 3 w H r R 0 r 0 S D j q j W 7 4 Z 2 e g q N 6 F U y 6 N D x h o 4 r n c O 6 r 5 Q L 5 v / v 0 E J r t 8 u I T v 8 L Y 5 p s V o 1 q W Q D E D e l a o G G l f p S O t e i M U A 0 v O 9 w 6 b l J + 0 E O k I t d 2 5 g 8 W e E E G 5 c Y 7 S D I I y m B d S K Z p i K X v B D f / e 9 + 9 B T U 0 N N m / a J E 5 j H B V l w n 0 0 K Y z 2 j 6 O u p Q b H J g z g F j Q v J J z a W b k m H W a S D u z 6 6 X / h l r d 9 E N M j p 1 H X 2 I K f f f / r q o x 6 7 b q N s D l L R e P X 4 O h T P x d 1 r 4 c m n U B T Y z 1 q y 6 r x x K 6 d 2 L 7 5 S h j s e p R X l s A 3 O Y u w L w z / 7 C y s F g u a 1 x Z s V k A t J x a G F i 7 f F 5 2 1 T f z 9 c / / z e T S J g H 6 7 r x J 2 X Q J H x u Q 7 0 j 3 o r H f i B 4 / 3 n M m 4 a K 1 x 4 y d / f q u y R M s B d 6 4 / 5 j d g M n R 2 g I n z Z X 1 t v G h f D 5 b U F C t L 4 d r g 4 b F z G + I 8 W 3 B Y j j z w B d Q 3 N G D b t b f i i Q e + p x K p 1 2 z Y C l d Z J c b 6 T 2 D l 2 i 0 4 d v Q E q l r W I p J k F F g N 5 T m 4 o i k G n S j G a M A v l m x U L c n E w w n U r 6 h d 3 j o U D 8 o Y O 3 c D Z O b t o o 1 G 5 K T Z J p k a K B + Y y C M d 1 q h q 2 r x V Y + i c w s l i Q K a i 8 f U w B 1 H k 2 1 A k 3 j A w o z v H e q W F 0 / v G t b A 6 s q + v X b t G N H q D 0 E M D b F Z m W 4 h W l F P 1 j k 4 r r t v v 1 Z 2 p j X o m s A u P P n x k H J W V d t V n g L 7 j 0 W M T 8 r s j 9 4 5 z U W 1 P 4 p 5 v / j e u v 2 Y b A j M e 1 F S X Y 7 D n G B 6 6 7 0 f i y O r w p n e 8 H 5 N j f X j 4 o V 8 j G v K j o q 4 V 1 2 3 f i E p T K V J l b a i r M G H 1 m p X w 9 H l h T 9 n h m 5 1 R U T y u z y X E M r V t b M l 9 k 0 A E 5 / + + 8 n U 0 t 7 T i K 1 / 5 m r J I b Y 3 t + O 4 P f 4 B T p 0 6 r 7 P o 3 v e m N + L e f H B O N a x B 6 p o H W Y M a h o 6 d k X N L Q m b h j R w Z / 9 f I 1 W N F Y I Y Y y 1 / Z 5 i S E j U 4 j I x D s d O H e R e 0 N t A i W L M I 5 C v 7 s Q T J R m 3 / p G m W v M x M j X t D 0 X S M 3 2 w z s 5 D s 9 o L 1 w u N 1 Z t v E J u a h 1 0 B g s M z n p l I W G t R j C u F U u Z + 1 A R s F D X L X P O 5 j J j 0 h P C C h n v i r p y e L z L 9 C E 5 C W m i + 7 0 G d F Y y 1 F M c D F C Q E n Z P n Z v O o 7 F n G 7 H Q y a V T e 0 4 n W P l j C X s q i D M c E 1 + 7 E B T o a m d W i J l l z U I 8 g u d U V p t G Q n z H L M 6 + e b z Z D F r V W b P V q v l j n A / e q V l 1 r r y 5 g 7 2 T s O l z 3 z 0 X R V A 0 U V p m 0 P 5 D E 2 J d 4 2 D T T f Y U X B Q m J 9 a s W Y s 7 v / i f 2 H H 1 y x D y T a G 3 p x v 1 j a 1 4 w z v / C s d H h H 5 U X 4 7 1 N / 0 p X O 0 v R 8 S 6 U i k t Z 6 U N F v p / P S Y 8 N W C E p 7 Q d 3 v A U q l u r U N N S h c q m C p T W s F a p 4 L t F 6 X F B 2 G w y I x a P 4 x W v u B F D E 8 N q 3 W 7 L 1 q 1 4 + + 2 / h / t 3 n U J s o i v 3 A b n W p E 3 8 W D k H G 7 t v i k W T 4 9 1 y + V r x P z 3 Z m j M Z Y 2 Y G J G Y y G O 0 e V 7 0 6 U v J I T M t b h a i Q d q f s 7 F F 3 t v d U 7 x A / b o l J e T 7 o R B n u a I 0 s + 5 4 t B 7 W V r X j l W z 6 E l T t u R 0 n n q z C V q s F 0 S I 9 h n 0 b G P B t h X u J O n o H o M Z l 7 3 K I 1 I 5 S w H D r 6 k 2 I U m l q t S 1 M + T q o O o X c s c G N J O X s h s A n j R t V P P P u e 5 S A l G o y O b d 4 6 5 c H I E E 9 m I Q J y c U y b Z + / v 5 S L u T y H h i c H K i 8 r J M 6 k I n X R e S M K T E G 2 X x q 6 g q 2 j + W W A m I N b D h W O n P M r P Y K + G z v Y S n O r x I Z 5 M Y / X q G t F M G p w 4 O Y n V K 8 s w N h l C Z Y U D K T n Y Q i 3 K 6 8 z P c / a p C H u O o b p l g / h s j I 6 K b y Q T t P A c q I j Y s 8 9 h T u H A i E m O l + 0 K t a E 2 h v B U F L 2 n + u G u c K J x V X 3 u E / O Y n Z y D q 8 B C x k U 4 v v X t 7 2 D z 5 s 3 Y s n k D n n j i S W z f f g U i k R h M G Q M + 8 o X 7 8 K u D 3 b A 0 b F K N X d R n p n p h c N W o y d R S 4 c J 9 n 3 q D G j s N j X w u H L w U 5 C u V E m B y 8 X R Q q 9 g M U b h f 8 b N B Y b H o b w u 8 R 2 U i N N M y L l z q W V O d Q E p u V F R 4 o a 1 0 n l I t O y j B r V F O T e q V G W d 3 U f J f L i Q z K 3 x J y H u o R R d b + 6 E z q y a g a D O V 4 y k 3 M C A a w K n K L D Q q i q Q k e 5 m I T y U Q F Q m 2 y k W y P i o p 1 k 6 f S 9 b m l p z Q 6 d A 1 6 5 C B W W C c 4 1 G Y h C b q 5 U T 6 h g J w O U 3 w z 8 X h d l n k Y U Y 0 p 2 1 5 K s U G j I J T 5 0 6 e W T / a O 2 Q s m o n B z A d K W 1 Q O q I u H 4 L Z p s L Z Z t I 0 M 4 9 T Y N B L x J I w u F w Z i b q y t i m O m b w x l D S X Q i 3 b R C 0 U k b S 5 E R K y m w W x Q F J A D m U i k k A y n Y X E W l 4 T 1 f / A / S k H o c 8 0 v i f h 0 v / y e q + z 9 4 2 v R c V l 2 Q Z f L V i F / S N V H L R c s 8 6 D P z e A C l 1 U u B F 5 f A K V u u e F C p / N J P M y Q Y X v u X m F H L w Q 4 F 6 n 0 q B B t J g 2 s m r A o + B k E P H 0 Y H x 3 E m k 3 X w F F W g 5 W V S R x / 8 i T W 7 F i V + 6 T c Q q H N 5 9 7 x R c B E U F o n O v Z s 2 X t 4 z K i 2 U T k f 0 n N y k o s I E 6 G X 8 S N t Y B i W A Y a Q X g N W Y O i c I k z y O 3 t + k 7 q l c s t G + + U 8 q B E X g 7 F C f L g q B 2 L h G D z 9 0 6 o p f z 7 E b r K Z E P Y H 0 V p 2 L h f R m 0 x K Q U Q z e l T V l c L s s K G 6 t g R m 2 7 w w E c W E i W A U q 3 A x d l t j X F F S 9 q i g 7 0 m U C X V s N Y T Q r B 3 F 1 W 1 x X L X W h M 4 6 s Y b x B L R i / a q a K 8 S x r U F Z q Q n 1 s S G M H x + A p r w K 0 / 6 0 W K 2 4 s t i k z K n g / F k w S X P o 5 I h M f n l N Z g G b t B i i x Y W J u x n G R O C 0 y l f i I G Z Q J e e t M 4 u F y y 3 8 l t X P U w Y q u K i M Y 7 S g E c z 5 w C h e p V B 3 C t O A + K w X g q m p K b G w r F P W n g n 7 N 5 S k 0 V 5 5 A R r 1 A r A w r a r a k U C L 3 C t f 1 w M I D + 9 E c m I v t O F B x L 1 9 s I h y 3 r T l S o S C P t T Y s v f T X s J x z G L W F 8 a J w 6 P L F y h a J B Y H F j Y / Z H n B U m F O L v p x f W K 5 Y J S Q h Y c K u R + k H h Q 4 W q q U + F 6 b K u K i C c 4 z w P J n m 9 u a 7 b 8 n x z m 9 v 0 e 9 z O J D 9 p B g c G I h k v Q / K L x L C O t i Y A N M U p 2 F u L o 1 i t U 1 C d X X z R 0 e x c a m B M p r 9 K h s q F D 5 e F w D M l q M M B a 0 o y J 0 Y m 2 4 a 3 z r x i a V T J y Z 8 6 t O s L w u r g u x T y H p M v 2 Z 5 H R G L Q t M j X h V 9 x 2 F R a h y 7 y g T K D M i v G J x K J M i Y P / 1 2 o 2 o r i z H H 7 5 s L b 7 0 g V e o 7 y 5 E u Q i Y P r 7 A L C 4 B u g Z 5 c W f Q 4 0 L Q u a I N J p m 4 R D i Y V G H q o M + D r 9 x 5 N 6 y B / U I f L + x 4 i 4 F y V G 8 P w 5 U a R I 3 J i 6 Y y L a J D T 0 C j M + O h n 3 9 T W c l M N I h H H n 4 Q M / 4 5 D I 9 7 4 G i 6 E j P 6 V q T c 6 + F 6 / H P i C 8 8 h G o p h t G d c V T O M n B x C X W f j 8 i k f T 4 K F b c x 6 Y L 0 O n T J + s P A S j 0 / o U e d K q / I G g g K g W 2 b o l S B N Y u U u N T u R F n m g l i z M S p + c 1 a B M v p u d Y s 8 H Z d 1 m 5 R 9 R J J P D U 6 h t q 8 b A y V G M m V v P W l B + t m A F b 3 V 6 E v D 7 o D M x X C 3 n J x P T Y D R i I u G A O e D B i o 0 N Y g W z l o O h 4 f w 2 K O d D 2 B 9 R O x M a l m h S y e 8 b k Z t K y j o 9 5 o X D Z Y d T / C o 2 v C x k B 3 / 0 6 R / j s U M D 2 c 0 D B D a z H n f 9 w e X o 2 N B 0 Z s x n x n w o F c u 8 E E k x 0 3 p 5 / 3 J A Y 8 m v z b Y 3 W P w 6 8 2 3 L m F + o k Z u s S k + 8 X o R C E Z W F w D K c + v p G j I 2 N i U + 4 E W P R E o w X K P R n C q 5 5 O u I 9 S I s G f e K R B 9 B Y X 6 s q G V Z v v l Y U q 1 y j q U T 0 M H 1 j s Z S p O J x m L c Z m s w P E p Q C 6 P 7 2 H + 1 W F e F V L t p t U 3 + E B t G 5 o X r 5 A E d w F g y X R x c A m I w N i w f K 7 Z x C q 7 z j v w T L H g H 5 N 9 5 R e h U 3 Z D a i M n J Q + 1 E K I j A R G x R 8 S w X V W z J v d Y q C W G + 0 e h U 0 m W Y V F g 5 j F h q 4 Z s 0 r K L Q w M P B c w i K B f 2 z 5 P j / r E E r a y F 8 M C 2 a W V X 2 7 0 a u D Y 0 N n r T I u A k c 6 o L i j + l F 7 R V G q 7 O V 8 Q s 9 M B J K I J p V z e 8 j 8 / E 7 8 u A U O u S 9 K 7 X r 4 a b 9 1 U o 3 Z P z C f J U u M W 6 z 3 R t a 8 X K 7 a e P 1 m W W w w x 0 4 P g + D J g U 2 y 9 i f j 5 L + 7 H l V d u x + D g A M b H x 8 V q m 7 B q x Q o 8 + O C D q v y m r K x U / n 6 V D F 8 G Z v E T H z z N 5 N 7 c h 5 8 l 6 C c F B x 5 F + 6 r N o v y E 1 m e 4 / V A G k 4 G l K U p H e Q J N c k / J f m a 6 / d B U G T H Q 3 4 v 1 a 1 b D L A r t X J 6 y A I X r B a x 9 W Q y P 9 5 n P G T h G 9 h h 0 W C 7 U V p l C I X m c U n G U i g n T P v a z E w H l l p t 0 4 p O T S c T 6 Y o h 1 x x H p i i L a E 0 N E H u O 9 E w i K v x S P R F W 3 2 a p M C K N v v A H 6 C Y / q e / d c C x P B V X + 2 m 2 J V L f e I o r U u x n o o T M u d G F y U X Q o M 5 p D 6 G U R R c s O 2 s Z 5 c R r p 8 r 6 P U r h Y b W 9 Y 3 o X 5 t P Q K R u N D F M p m e 2 f 9 u q r X C V e H A e J c n + x l B i e X c s C v P l c I U n U 0 g M h f B Z 3 / R j c 1 / / 5 R 6 X P 3 P e 7 L v k U e P K M O y 3 E 4 i B K 2 U L z w / A I l M U C a u F 9 H 0 r N D B J G 6 8 8 U b M z Q X w x O M 7 5 T s y S M R i a p n j 3 e 9 + N 6 5 9 5 W 2 4 7 t q r h Q L K f D B q Z b I v T w E t F y y w t D Z d i 5 G Q Q w y B A R P + 1 K L C x P I Z X g s j e 0 l h F 8 m w T o R o F D 9 8 9 E d w 2 G 3 w T E 5 i c m g G A 2 P x 8 w t U o U / B 3 S e 4 D l T Y U 4 C h U j Z t V M m y R R Z 8 9 S 5 5 7 w W o F Z Z 3 j 8 / o i l s m A b u 9 T g 5 N i z + k R Z u Y W H 2 l H q Z W E 0 w d R l h W m G F u N 8 E i j x q h d z a X D S a L S S 3 q D g X 1 a L x / N 1 I 1 9 e i s T C p F U c C G n j M w 5 H 1 Q x o n s q L B N 2 k J Q o J e z y E z a V o j Z + G j u m d y b Y J Y O q 9 0 Q c 2 h e 1 4 i J g T M L c 2 f w v Y c O y b 8 Z R a 1 4 P 5 j k 7 B R h s g l t Y Z Y 6 k Y i J w G j P T V p m l s z R M Q P S 4 u / 1 j / r w f 9 + 7 P / c X 9 r h I i W + t U 3 v 9 M u u a x y 0 E N 8 3 L w 6 A h m 9 C J U M 0 g l R F F J 8 c r L X H j L / 7 i z / H a 1 7 w K r 7 3 1 F t U Y t G d a I 8 r 1 X O X 9 X N 8 u z u 2 l p i a / j / Q Q g V 6 0 l y W w 5 7 H 7 4 R / Z j y / f + U W 4 x I K + 4 x 3 v x H e + / V 1 s 7 N i I 8 F w Y N t 0 S A s X J l m M B q q f D Z Y 0 x l W 3 O 1 l W F v e J m h K a t E 8 e 7 X a w X e z Q s 1 P z s 0 n r m Q O c B T a 5 p v A u O m R 7 R t G O Y 6 J 2 E d 8 y P w Z M j m B n 3 i x 8 k j r c c j x W r F J T z g d W 5 p D y B m S C q 2 6 p w 8 E Q v g r M B R K Z 7 U G u a E k f 0 U e S 2 X 3 r O s b C R C Z u r F I J B j M W o U C G c Z X K C B W 9 z G e d b K m c i 8 s + C o d V q h f e L J U q S g x f g o a e 7 c 8 9 4 s A y u a i t D f U e 2 Y I 7 + 1 t T g N E a 6 x l B W c 6 7 / R J 9 4 X W 1 C Z b / 8 4 X / + T M 3 C T D p 7 / H R 0 T i h e X F l d t S S w A A s X d x P C F L T Q y 8 O o r J L b 5 Q D 7 A f K 5 y o a X 9 x S 6 D Y V 4 P l h F I V z W b M Z 5 m Z 0 N L A F r + C R a b N P o 7 z 6 B e 3 / 4 d X S s 3 o S T p 7 t w 7 X X X q a 6 6 T z 7 5 G N 7 6 t j e i q b M O V o c Z 5 Z W 2 x Q W K J 1 / v S q q 8 P K c p X b S R f i C S X W t g 7 t X w r F F o T p b j x t X N z D q c F T L 5 q Q C 5 D e f 5 6 M v Q q R G s 2 N y C 6 j X N q B O q U t 1 W i b J a N 5 p W 1 a O k 2 o X K + j L V c G Q 5 Y O 3 T I 4 8 + g Z / 8 8 l 5 4 5 3 w 4 c O g w u g d 6 8 O S + X a p f g G + s C x s 3 b o R F X 2 C C C y C U / V m B g Z t C G M R i s R 9 h f q m B W 5 M u B 2 o n k R k 1 h 8 9 C J i l W Z p G A T 4 O M 1 / j A f D E i 8 f T J I W j N Y v Z 5 I H l 8 6 p 0 7 c n + h 0 D q E + j l h M C 5 9 0 Y M T f s y G G M 4 W e j Y 7 r q p 6 9 Y l Z G a v F 7 + v C F C O H t g 5 O X Y N Y s u K h y I U W r h B 5 3 + z Z g t H C / N d k B U i L R u s k u p 7 8 H h L j T + H w w 9 / E g Q e + D E 0 8 A H d 5 l Y o M b 9 i w Q Y Q l p X a b 1 M s 4 T s R c a N l 8 C 6 x W i 6 K j b H h D P 3 R J y s c W W x Q S r r E U G z P u d 8 Q e D 7 q p P T A H D s G V G M D Q 6 C S O n + r G k 0 / t w c 6 d u 3 D w 2 G E M j 4 z g c X m + F E j j K h o q V c + 5 Y p p O O c 1 L D H Y h P E J 5 0 i L U 6 9 a t g 8 l s w Z 4 9 e z A 4 N I R g M I g 1 a 9 Z g w 9 r 1 2 L p 5 M 3 r 8 b g z 7 t M p 3 q z C H V K S L D f d j 4 / t x 4 J e f h 8 F / 5 B n R w q t b Y m d F 8 T i H I 3 E N 4 s K / G Q b P Y 6 G Q F A O X h 5 i k y n S f Q k u V Y m 7 k E k E 3 g 9 6 A u D + B x F g K s X 6 m S G X E P 5 G b l R M o d / n Z p p m Z I T G Z O E v h t X / z T f m X G S z W 7 I n J 4 w f v u V w O t / i F F L a 1 v h A s t E Z h O U 7 j Y j m k F 4 B 6 d x q n H r s T o w d + g I Y y H U L 9 D y P h 2 Y 9 v f e 0 L u O X V r 4 N 3 Y l S Y j Q G b 1 m 9 A a U 0 L H n / 4 I a y 4 / P V w 1 3 S g u r o J 1 1 3 / F q T M t W q j C + 5 g 2 S 3 y Q c o 7 q 3 P g w L D h / M m x n M e s c q W m 4 W R f m P T K L 5 + c n s Y o w 5 y z k x g c 7 M e W y 6 7 A 3 K w P V p t V W a X q y i p Y r G a 4 n G d H 5 D K J D O J D Q k + M K a U h P W G T U I f l a e 5 i 4 H 4 9 g y e G 5 Z l G L B v L 4 0 U L V G z B T V e t w a r O D n R 0 d K j O N X q D F t 5 R L 2 I 6 P W Y H n k S F S 3 z D 6 U E Y U j P Y 9 9 B 3 M e M Z V t r a X V o O W 2 m D s i z L A R c 0 m Z b F 5 Q X O M V r u Y x N G t Z 1 p j T N 5 1 o Z r 4 8 w 2 E R 8 r H 6 5 e F G L o 6 P Y w V 4 x R U 5 V O Z Z Y J 5 o 1 g e t K r e u t N D H r g 9 f j g G / e p n e C 5 G B s X 2 j c 5 M o W K l W X 4 5 b F T e H B v F 3 R m u 5 L J z e 2 V e M N V K 7 L H F / B c G U 3 s 2 N y K q e E p 5 X s u x O O H + / D j x 4 7 J M 0 0 u 7 w / 4 5 7 d f j u 2 X t a D v U L 9 M v n l z y f V K K h Q 2 O 2 H o 3 K S P i G L K S n 8 8 k s D M q B / e 8 R n 1 X d F Q Q p 2 / z y O W T u Z I v u s v 5 x 1 9 H F J j i 8 w 5 + p t k H c 8 2 b J 5 I a z H R v Q e 1 1 R V o b 2 r A 2 M g g a s S v Z q r W 6 M g Q y s o r h R V Y U F r d C I O z F h F L M y I J H Y I p K 4 z x O H q j J g T j O l h 0 X B 7 K o F Q U l T 2 R R s g k v u j A y a X D 5 n S q O S C M u x 8 c N S C a 0 G J H S 1 R 1 e G H f A 0 4 g W o 7 h 0 Q n U 1 d Y i H o v A a L J i Z 5 8 O V 7 V w b 6 H s o Q e P D c u A u 2 G 2 m 2 U C 6 Z G c k F k i f N U g G q I Q v L G e O e 2 i Q s U B J n 0 k f a I G Y 5 i d 5 5 c R A W D a R 1 V T p c w 2 8 V + 8 c y i v K 1 N a 7 e 5 v 3 o X 3 / 9 G 7 8 c N 7 f o z x i Q m s X b 0 K W r 0 e D o s N Q V h h d l T C b N J j a k A s 6 f A g + v o G s G H b t W h u W 4 W U p R a B c L r Q M C w K K p x 8 W 6 1 h 0 V j c 8 b A Q b P 5 f 6 0 z I 2 M 3 J b z I W B Q G L U F Q D 2 y J l K 6 q P u 4 x j W u i 1 S k Y V 1 s b k Y q 1 d K F + R c p i F o K D 8 0 4 9 2 4 i l R N H p 7 N g f r q 3 9 x E 7 Y X b A 3 K t m S N q + v U v e w 9 O I C 2 T W e 3 f w 6 K D 7 r l A 1 + S Z 0 J p Z O L o z G L d 5 K s P f e p 2 + V 0 D 7 5 R X C a + u s R 1 O p 9 B + O Y 6 K c O Y Q T 0 c Q n o 4 r x 5 3 3 a L H u v h z o 7 g O 9 K r C S p 5 + 8 3 2 o t U p 4 f H D H A + x x 0 r a 1 I 9 y E 6 N 4 W B 4 V H x e 2 p w 4 O n d e P O 7 / w q h c B S B u A F s F 8 E o Y C F Y M N v p S O S 2 n N W g x y v W K O 5 H 1 4 l D q O v Y g K i m B N W x g a U t F D U C D 0 s N y 8 n O g 3 I L z c d 7 z W p C 5 / P 4 n A 6 7 f I V o W + a a I Y 3 W u Y P K W v R H S 1 D C R V 5 5 L 3 d 3 I 8 / U m b i d p z x E o B a C Q Q 3 W z i z o F n w G K u N A t A I j i 6 S F J k 0 S x w / s w c q 1 K 0 U w j B j 3 T O K H P / q x m t 3 R W E y 0 U D l O d 3 f D 5 / e r y c J i O h Y e 6 u X v 0 1 P T s L d e B 3 3 S j 5 T M 0 r i 9 A 4 6 6 j W h c e x 1 M J S 2 I w K 6 S W J c L V j T T e e c 4 M c F 1 4 S f Z c K X U S o t k F s W k O e s a q a j Y i 6 8 Y m G o k J 5 8 t Q Z e b y c m l n h v O L 0 y E u 9 K F v / / y f a K F r E I R S f m A v 3 j l W r W O w u y K Z C w l F n l G 3 u d W y Z 7 + a T 8 c b o c 8 T 2 F a r M i k 0 O e H x b d 9 5 F C f f L d W 7 h s t U Q Y / + N u b U V 0 j x x R X K K q z I i D H 0 E d n E Z Z 7 k B A f l e f M r X a Y P x n w h O A Z n E T b x l Y V N F k U c k l k F t P D M 0 g L 9 T a b j a I 0 R Y D k n J l B 0 z d z t p J 6 x j A 6 x A e N o q 7 z a s T M D W j o v B J T g b T 6 D r r / e b p J P 1 o u Q x S 4 B h N H f 4 V h z w Q S G r t c k x / T Y z 0 y h z y w i D J + e t d j e M 1 1 a 9 W 1 L r s v H z O I 2 a 6 Y 3 Y I o V N S w j F L x S 9 l J d G J O j y G / D q e E U w 6 k 6 + G F S / 0 9 6 v O j g j 2 f 5 c Q W 1 U y C U f l s n X u + 2 c V C c A P q U h E m U i T S T p W r N z q N 4 9 0 n x U + y q T 7 j f f 0 D 6 o b 5 f D 6 1 o w Y 9 + k 0 b 1 q k O N a R 8 V 1 6 x D S t X d K C t t R k p f x q 1 j a U Y C p U g m s o q j G c D r t E 9 2 W / C + J x O W c 2 F 4 K 4 a V A K k Q 7 V y n f l 3 0 M d Y q q g y w 3 z e p d e u l w T H 6 T j T Y 2 g Y B W z m s q P c i k Q k i Q a h P P Y K E Y a p I K I G O 8 Y 8 U Z S 4 r Z j o H R U F 6 E J J h T y q 3 H j T P 9 w t c 1 o D g 9 q U I I O t H Z X 4 o 1 v W Z w 8 o s J o A / 0 w E K 7 c 0 o 7 K h X L E D i 7 A R z 8 A U q s U i 2 e Q 7 I 4 E Y 3 F W L r I U s g N V l x Z 1 3 3 Y 2 N G z a q s W E / e U 7 2 5 8 I 6 E a R 9 C U O Z j H 1 W e P J L Q w y I W E 3 s p S F C F O p F t d u E w a O / Q W D 8 t L g t Z Z g Y H 0 W n z K P 9 T + + F 1 x + A o 6 Q K V 1 6 2 T q i 3 B 4 0 t n Q j N + J 5 Z o 0 t 2 O 2 L N 0 2 x U h y 7 5 y e b / t B q h u F Z d P K 0 l H 7 Q m 6 Y l x o X t L D 2 Q i r V c l I q F Q T C 6 O q + J m 8 X f n K Q P B d Z 1 8 x C g e i G N c N C d X + I 8 e O 4 b 6 2 h r h 3 m Z s W L s a 6 1 e v x e V X X o a 4 o R R O q 1 5 p l 4 r y E j k m w + z z E 3 d q a B o + c 7 X q w P R s Y d R m 1 B g Q S x X E c X z Y v K Y w w D M d 1 C 0 u U H y Z P t T 5 V w i W g A a h y V m c n A r j T d d 2 4 r P v v w H x Y B Q d W 1 q h E 1 o 1 2 T M F R 2 U d q q o N M k 4 2 2 J 1 G D E 2 O Y m h 0 V E V J H z 8 9 i z 3 H B + Q w Y p 0 Y j B D 8 8 l N v k H t x 9 n V 6 x 7 w o L / C j y A i Y E h W d i w l j F a V R b l e 9 Q Z Y D W s r V 7 S u R 1 p v h j 1 t g N 6 U w F z c j N n 1 K 9 c b g O D 6 X q C 1 h I a P c n 5 E 9 s M A P l y m N X Y / c i 5 n J I W E O O g z 2 d 6 O l V R S 0 X A / r t K 6 7 / m r E n a s R 0 F S L i 6 J D e f 0 q M S p p 1 F S Y n 5 l A 5 X v p L d T E 2 Y V M j a J 5 T G + n Y 2 r M J E X j Z J t R 8 m 8 s L 9 C J Z P Q P D O I H P / w x b H W b 8 e P v f B V m i x W f + J d P o L + / H w 8 + 9 B t c e 8 1 V u c + c j V h / D P o y s Z L i k / E 4 6 9 e t R V l Z C S y u W t W E J C 0 O o t l q R E I c Y u 6 7 t B i Y 2 z d l m P c j n g 3 y 9 T / n A 0 t f C s + J Z d 5 c 0 8 s r i o V I i 3 V S u y 4 u 7 / A K d N 7 P O p 5 8 X U N F C d 7 / p s u w Y 0 2 d C J A H r R t a Z O z 0 + P b 3 v w + z z Y L G 9 m r 8 5 C c / w 8 M P P 4 y V K 1 e J Y 1 6 G e + + 9 F 6 + 6 + S b c 8 d N d m P S F o R d f k w d 7 + 4 2 r c O 3 6 B h U s I H V l w C A 6 F 5 X 7 b F I 9 0 g v B F K i Q + E 0 J r 8 y F M r N K B l 4 O p n p n M G 2 q w G R Q j 0 N d w 3 B Y L X j 6 y V / j w J 6 d 0 C V n U V m / 4 q w K g G e L E u M c n v z F 1 1 D i t C M e m c P o w G n c / K p b E J g L w S u P V 9 / 2 T r T V u u G q b h U r X S m K I q W 2 u G H U 0 W 1 O q R Q z l u o M B 4 x L h 8 0 X I r 9 n b e H 9 p a K i q V x d n c J 1 H S n l m D e Y J 9 F 3 8 p B Y n Q y + + p 2 v 5 9 4 J / N V H / w 6 v f f 1 t S n v t 3 b s f P / / 5 v c g E e s W 3 i Y i g J b B j x 1 V 4 z 3 v e g 8 c e e z z 3 i b O R F J p m a j G d k x F N 0 M J l 9 4 f N / l 7 o 9 C 8 E N W d K e P Q L D W 0 u S E M M z H C j t b S K 9 C 0 E C z J Z J c v 8 u w s R J o I 0 u 3 B N t 3 d g C L M z c / C O + j E p V s T m t u O r d 9 6 N T / / 7 f 2 D 1 6 l W w y u 9 f + O K X V I 9 4 R r r s 8 n P 3 r t 2 4 5 V U 3 o 6 q 2 G Z 9 + 1 y 1 y F D n H j C g q g x Z / + 7 Y r c s 1 0 0 i q L Y F I E a 3 x w C q 4 a J z J F o u 7 0 i f T l O s S Z + b 8 o N D h + 4 r R Y M L F I g Q h + c e Q o b v / c Y 3 j n F x 7 B J + / t x t v + d 5 d Y r S Q 2 b 9 u O N V u u E W V w g Y N y H n h j D p R V V I u S 7 4 X R 6 s L q y 1 8 B E V u U r L g B d R t v Q 6 U t D o t Q p N p 9 d y A k P n n / / h M 4 t f s 0 h o 7 1 4 e S R M V T O H E N t u B / m o b 0 X J l C k M 1 k f J q 3 W p q z x I R g j A z j 0 4 B 3 4 / T f c g K 3 b r l S U 7 T 3 v f S 8 q K 8 t l m D T o G 8 j u U c T 0 F o / H o 3 5 y 4 Z e d X b / 0 t W / j t t e / X h w 7 M 2 w 2 K w 4 d O o S 3 3 f 5 7 + O m P 7 x G f J o O A d w 6 e / i m E T 0 c R F c s k z o 4 6 V j F Q k F h k 5 5 8 O Y C o X a l 0 M P Q f 7 M O l s z / 3 2 w m H f s E m U R w b 7 R l J o L j 2 b 0 h Z C w 4 k Z y w Y i l g I z Q Z h K x I 6 n W q 1 R K S o u U 6 S F I + o M V v z q 1 w + r 6 K s n P I X P 3 3 k H Z i N B z C V C 4 p u s x 4 o V K 9 H a 0 o q e 0 1 1 Y t 3 a N W r N j v Z R R x v B V N 7 9 c f M 0 2 m H R x t K + s w a H P f R R P f O I N + M F 7 r l E l L u x 1 T m F i 7 5 D R f U f Q s r Y B O r P c Y / b w y 2 3 r U g h X u V O F y R d H B l P T M 3 j g g V / j z g e O 4 t 9 / e g T R 6 V w p i o A l 5 w 2 b X w t 3 6 9 U Y D D j g L a g H e y 7 A r W h W b 7 8 N q 6 5 / H 9 I V 2 z A W d m F o R u Z f J L v 8 w T z V w 2 O i F H a 8 S x S S B a 2 r 6 r H 6 S h k / s f S R s h Y 4 O l Z i z N q C m d I V F 0 7 5 R F 4 U 1 W M S 6 5 G d P x X J r s X 0 W D f W r 9 + A R D y G W 4 Q m / M s n P y U S b V a Z C N / 9 3 v f x l r e 8 G b / 8 5 a / V i v L q V a s w O x u A T 5 y 6 1 j V X 4 K 2 3 v R p t L U 1 o b 2 v B y 2 9 8 G W 5 / 2 1 s x 1 j 2 O O d 8 c K h s r Y C + x w V C u h 7 5 E j 0 Q s C b 3 4 R c V A 5 z 4 W C M L q t C C t Y 5 V n 7 g 8 L Q O t E R 5 2 b i 7 3 Q 4 D R I I Y J V 1 Q m x 6 k V O U G S M + X k 6 B / 0 P E a x F 6 p q I c C S G r 3 z 1 T u z Z + z R 2 b N + O S D S M H / / 0 X q F V e h w 7 c g B f / e p X c f v t t y v L 8 s T O n a i v r 8 N V O 7 b j i S e f V I V 8 g b k 5 O F 2 l u O K K K 1 B X V Y G Z Q S 8 2 X L Z W J l B K K b 1 C 6 M Q y 2 U o t K q j Q c 7 B H V T M b G Y E T i 9 f Q U X c m 2 M T 1 s e B M W K 2 b L Q x A W Y R a M r G W 9 V / F U F N T h 0 e O j O L z P 9 m r f k 8 n I r l N C 7 J Y W V s m / v A S A / I s E e a O m L n n x U B 6 P h o 0 Y j J d g t G w T V n p k N A 8 v z y Y L c T E 2 X I T 0 6 q e B R L R E J q r z I i E 5 r B 5 4 3 p M T 0 + J t k y J d a r E y d O n M D Y 4 h p I S N 3 7 9 w I P o a G / F 3 3 7 0 L / G h P / s T r L 3 i J q y + 4 Y 9 g k / F p b 6 l D a 2 s T 5 r x B T P R O I D A V E I 3 X h I a V D b l v y Y K C E C / W 3 T K H k d G Q o o L M L G c w Z L F N w c Y H x U p W 1 D / r q N 4 z h U F r h T G 7 m K G Q 8 o s y 8 G o Q n x U G I A 9 V 5 y X U k P J W 0 K v y H B g M R r V j S S Q S w V x w D o 8 8 + j g G B w e x d t 1 6 1 R W J l M 3 u q s D B f Y e E y m 3 C 6 1 9 3 q / h W G b z u 1 l v Q U N c A u 8 2 B l R 3 N M g H i a p K z L f O p v V 1 I L l j F p m C z X I a g D 7 R y a 4 c I i 1 7 V X z G z P b m g P Z C j 0 q a a u S y E 0 W z A z M j i p Q e 3 / s 0 3 8 N k f P S 3 P 8 j c m g 3 Q s i I R v B F v r L K g u f Z 6 S L p e B S G g W J m 0 C W + t j a u G + 1 i k M K 6 5 V N X X r a x I q G 5 1 + l Z a l + x d S D 7 U Q + + / 7 H 9 z + 9 n d i 7 + 6 d e P 2 r r s O k a L 7 q q k r R c H L I V A Y j v e N o 7 J x P 5 s y D 5 R M M I b P 3 w M D R Y T j L 7 W q d q n C r m Y V F e I P H h 9 C 4 u k H R m m I 4 d c y D z r X z z R 5 j 8 n m D + C e F w S g u / v b s 7 8 d Y 6 R o V 1 f l t Y H V F A l U 6 m a E i 0 R q 9 U L Q C W j c + q 0 V N w Y J o c l J o b L Z + 7 R w w C + T T n / l P s f 5 v E S o 9 g Z M n T 6 G 5 i a k x 1 2 F 0 Z A R 1 d d W Y m h O W L M / r V 8 5 r e t 4 a R m L p h h Z L G W I S M g v v y h v K l N J h k S j b E y w G r i + 5 K 9 x q b + M 8 u v b 3 Y s W W c 2 u n u p 7 u w Y r L z q X a t / z V N 9 D D a m K 5 t 9 n b J Z S S R Z D y / R 9 9 + 6 2 o K X / h 2 U Q e F J T A 7 B S u a U 3 C 4 S x B V G h z I h F X y z N 8 6 O Q + m C 1 m B I M h H D 9 + n k y J 5 Y A b U a 8 W c 7 d w m g d 9 W Y v B 9 Y i F Y A o T g w j U c g 1 y s 4 s J C R v C s M y C Y C O S e C w h X L x 4 I I E b X q V K a 1 V h Y i H y G z s T n D y D x 4 d V s R 6 7 N z 2 f H U q X w m Z 7 D K W 1 i w / 5 b F g D l z X 7 d 1 o s 9 t w o D g 2 6 e / t V 1 n N r c 6 P M P f l v A V X j 5 g t D h 7 q E E X S o d T x 2 b q V W r V u k T X Y e T N + q 6 6 i B N q 1 X y b n n 4 z E L i y D Z q c l U Y j i H 9 v U c 6 E P b p l b K z R m 8 W o S p e 5 S J i t k X S V l 1 9 g r 1 n r 9 / 5 2 0 o d 7 3 w w a M 8 q P C p V J q s H j E a e 7 B j x z b 4 f H 4 c O H A I D Q 3 1 C I b C I m A R r F 7 d i Z H h E c T 9 y W d H + Q i u S R W b m i m R X F a K F o N q u 3 t 0 E A 0 r i g s T U S 1 m l I j L M W Y m / Y s K 0 / C p U Z R U u o q u / z C n L h / a Z 8 U p d 6 8 g t t Q v 3 l v w + Q Q D O k 7 X 0 v q L w s S U K W r n x T b Y z i K D j r Z m N D f W K d 9 0 o T A R D M m 7 y u x C 4 9 L K 4 j O Q t G Q P w R y a h A n 0 H R l A w i + C t 4 w Z Q m H q O d R / 5 n 5 b K 8 w I T J 7 b 5 9 p R w n u Y / X 4 q u J f / + d f Q P T K t f l e Q u a C z l c M k l v v w F 9 7 y W x U m g g k M m 1 0 x z P R O Y m 3 j G h w 9 d u L M z p n r 1 q 3 F 5 Z s u w 4 q W d p w 8 I F R Z 7 N L W a z Y 9 O w t F 6 0 R n b C E o 1 U 8 N m l A x e R I r t r X m X s 2 C O Y C T X S N o X X c u F S w E N a l B f C Z m j r P q t B g Y 0 b O 7 b C q 6 x 7 q b i F i d w j 2 V i G m / B o H B f i V M W s 5 o A Q s i W T T 3 Q q P T n k B 9 j U z S n O y H U 1 5 Y d Q X V g Q V g T m O l K X 1 B v Q m L Y V q O M 9 c / g O q O W l g s y 1 t Y z Y O W i s K 1 X J z Y d V p F v 4 j u Y 3 3 o W N u K Z I Y 7 U h i E e u v h E 8 X o L n c p k V p 1 + 3 / m x o H / C M V z i F U S J b y u u Q z f / K u b l A I 4 5 d E h E D v b y r 1 Q Y L O Z K 5 p j i M / J / L Z o k R K a F 5 o J I x 2 U e S N K y V 3 h g N F p U F n 6 Y W 8 U B o e w M Y v p 2 V k o C t R C U J g e 7 s m W w x u E 7 t E R Z Y I n L R G H x j + b R H X L E q R c Q D p m F j + D F G 0 x Y W L / u n Q 4 o 4 S J 4 C I 8 d 6 s o B G M Y D t H 4 G n G m 8 8 L E D O j f h j B Z t J l s H 4 m C U 7 R o F x 8 H 1 h 4 y G 7 8 Q D F k z Z u A L s 4 V I d q w L Q f 9 o I R K T 4 z B X l i P k C + R e W T 6 Y R j Q 3 G E V y J p P t s j Q l D / m p t r A R q x c N R R E O M N k w C 7 K I d G 4 z h F Q 4 O z e i G e Z R y n j L y / S Q o m L F V t 3 + H / I X e S F 3 v n p b i X r P K z Y 3 4 L t / 8 0 q 1 a M u Q v H j A 2 T e 8 g C B h Y r + J b c 1 J e G d m o b e b 8 L G P f Q J 2 u 0 O l V J V 3 u F H Z V q q E i W D + q t 1 m U 3 4 U 7 8 c z s l B M n 2 G n n 1 L b u R + l M N B H o U D x B p N 2 t L v j K A 1 N I B K Z h S f o Q M O 6 e S F h 4 e F C a s N 1 p M j w U N F O q X n E o 9 w C X 6 x Y Q S U g c w 3 z H Z d 4 s 9 g T c D y j h T 0 u l L E i G y V 6 q t / 0 n H Y 8 W g 6 Y Q X K l O 7 a o c 8 + r L 3 Z G z J R Q / e B z S p r 5 j s w D V M s W o i z y k S a 9 j D X 9 R W a n 5 J M R p o a 9 K k z N V g D D c y a k h r p V e U Y h 1 A R Y Y i i 8 o 7 6 s w M j x G 1 a c z S i 4 6 E z n n J R 8 p H t M J p Q J T h n j s R 4 R Y J c d M X 8 Y 5 Q 2 l q q d f O B i G v c S s 1 t W u / 8 j 3 C r 4 0 H 3 z I 4 F s f u A G b N s 7 P C 9 L e p w a e V c 7 V k m C O L q k l d 0 P h L i j c R p X 9 f v z D h + G 0 6 t D f c 0 o J u V 6 v x 8 a O d W r 9 i U n D b J 6 6 E G w d 0 E u K L G N x w Q L F 6 N y V Y g r V t p W 5 N B q V X C h j x I j a b 7 p Y o i H O d 0 N c V f r m c X o v I z x t K p L X 2 z W I 9 r Y 2 m Q w R t W 1 n f V 0 N X K 7 5 s C g F 0 d M / g Z r W b H e e Y u C N 5 H q J m Z m Z O b C j L R 3 u D D M N x C q y n x + p o J Z r O + 6 s k 7 5 3 6 P m 7 S c V g N 6 a x q T I O o 4 y V Z p E V f o 4 f 5 9 i C 9 D i F h F g E r b g S Y y H d e T u x M p + S f l L U F 0 E 4 F F L 7 8 T K a y a j e 0 J E + t G 9 o k Y P l 3 i z g 9 7 L w M R + 4 K Q R L 9 k e P d G P F 1 m x U b r z f o 3 I n i 4 F R 3 d f 8 + 3 5 M z M W V k L 5 x W y X + 7 r X t q s 8 6 8 / d S Y s 1 + v f c U P v Q / 9 8 q 7 s x d J x s J u t U a Z L D / 6 y I 0 w M J 1 H h J a N T A N q y Y P Z 6 u q t z w u 4 a e D J 3 f e i b f V G j I 8 M q Q B a I h J S A j Q y 0 I 2 y 8 g q U l b h R 6 i 7 B 6 j W d G O 0 b E 4 G y I z Q b U j t t 8 L p Y u 6 U e F o N q 0 1 D V U H F h C 7 v s C r q h T r h k T K t K O r h 7 B g V r / 4 h J Z V E P q 9 c 0 q N K P I j g X h N v p U I u 4 h / Y f Q d O q F u x 8 c h f 2 P i 0 D P z m B J 3 c 9 h f b 2 d n z z 7 m / h N a 9 5 N V L J r C / m C W j h 6 1 + c 6 u W h F m g j c Z g K F g p J 5 W z B j F r L y e / g R 4 3 N E q S o Q a P a d 7 2 Q d M 8 t t O W y G t F a o g W L b e W T B w V 9 s Y V o H f t b i l I w i 0 A u C J q d B V J B a v W J Y / 2 I h M K q h Q D h C 2 m h C 0 U w M T i B y p q q b O d Z o c q Q 7 6 T i k f m D i D x P y n 2 c 8 s d F E O P w j 0 x h L u 2 G J h K E 0 + Y S u h i C Z 3 Q S J r N J d d 9 d i A 3 v / D x 8 c p 9 1 3 P 1 Q c H I 0 h F s a d I i E Y 7 B k r L h / 1 0 l 8 + I s 5 Y V K y I l 6 V o 1 J 1 Y 9 3 9 u b d h s k c m a 3 u H + E w G 1 T y V 0 b X w e Z K W W X H A 7 r w c N 3 a Z u l C k h L m c e P o B E a I 5 T H n G U F p a B t / 0 J H Z c s R X h S B g 3 v e J G t L W 1 o L y C 1 5 R B Y H J O b d D g K H W o B W 6 n 0 F s m H b B J K X s n x l N a U Z r C m Z Z r o a j 5 q S F Z a J g P O T M K w v J x F v p x w Y s a V q v V 4 + j R Y 5 g N B H D k 6 F H o Z P C 2 b r t M v c Z E V m 7 1 X 1 N d j V A o q D L A 1 6 1 d B 1 N c K G K p z B b 5 P J M 7 + / Z 3 o X N b h / q O p e D p n 1 Q X y W a O z D B I h o T / M t 1 f z o 8 a n 0 W i b L P F h p m H I 0 b 4 n + M s 5 c X A Z v J s v 2 w O i R C Q 5 m W H a 1 E w y 4 M R y W I G j N S K E 7 9 w v W o x J L w i I G 7 x d + b k Q D R m o u F n 0 h q Y D B H x Z T 2 w m m w o a y 0 5 4 3 e e A W e A f I R + K Z 8 P z 5 n h t q b g F o Y x 0 O 9 H a 3 t 2 H S g W i W H o 5 C h K q 9 0 q R 4 9 4 6 8 e + i 4 P d E y q g Y G 3 a q l 4 j D n x y O 1 J i Y h 4 / 0 I f 3 f e a H c v z c x c l P C t P q 5 n J 8 / p b L k X K l Y a y Q + Z D U o V H m F / 3 E 4 y J Y 7 G F C d 8 E q D 7 a O U 6 c o h 6 h l u h s 7 J p k s K B M B 7 t U Z V a Z / p V O n o p 2 B 8 Z N w O l 2 Y z i y t k A l T 8 C Q O 7 H k U 1 7 3 q 9 x F K G H F F u x a e 3 n G 4 6 1 y w K p 9 o X j R G h d b W t t c o y 1 q I i P i R w z J G Z S 2 1 q m P X e Q W K / J 9 d j 0 i n 6 K N Q M 3 D D K X 4 X a 2 T y C b N 5 s C T + o d 8 8 g l h M Z o F 8 O X f Z a 2 t r h 9 v l Q l K s E M + H V I 3 d Q s + C D G T S L 4 r T J l r 2 e C / a t 5 z N 9 8 8 C o 9 5 i m G i h I r M R O E S L H g 8 Y s L 4 u a + W K g U 7 1 U E a P w R m d a r v 8 f I B j x U B N E x I w l M l 3 L P N r 6 B M V d l j l g i E 3 k J 6 c 1 W b 7 E 4 q S z M V U l k T P 4 W G U d j Q p R U e Q O m f k O N z o u n 1 T d j z Z / D K Z S K C k s v h i K Y s 8 u b V L c 1 k K 5 n R U l b e 4 X I z S 5 d 4 g Y P H h 0 I k R f P j O h 3 B y Q m 6 a K E 1 F 4 Z g q J F / 6 l Q 9 d h 2 v X N 8 P r 8 + E / v / s 4 v v P A P j U X W J y o E Q G 4 8 y 9 v x o p m 8 c m m Y v B b L T J n 0 m g s y e 7 l t U s o O S N 8 7 L 3 B v v C 8 b l J Z r y h L t 7 8 H V Y 2 l K K s s U 9 8 3 4 5 v D j N B M V i g c O b A b j c 2 t G B 7 o x e q 1 G 6 B v u E 4 J 5 / l A B u P 3 z 2 B N 2 S x q y 5 z q u l Z f k Y 1 U L k S x B e v + Y 4 M q s 4 c U 2 U Z a f 6 E + F H d z p 1 A s B U 1 Y 7 L A t O S / h v L F 8 f R k T r P / g I B p a G k W 6 s h O S v p D W K p T J q F G W R g w g U q J g d U w I F e H z j f n g N J c o Y S m X m 5 B v c Z b / 6 v x 3 K k 0 f E 8 0 5 Z Y D / e Q j F c s J x E q w t 4 0 l m s y C W A y a z T g S A M k t S 0 S a a 1 a e e 2 o V t W z e i w l i u O h v R D + L O i 2 w N Q C t W b B w T M a 5 F 6 W D M V c r M C b U d 9 m t R m Z 5 U o e p C Z 5 o Z I 9 0 y O b g T f B 7 + c D Z 7 g p M i D / b u 9 g z O o L K 9 V m 1 C 5 h Z B Z X d c 4 o 8 / 8 2 M 8 c q B X T k Z m p J w Q t 8 P h o N / S l s B n P v o e / M s n / x V b t m x B f d t q v O F v v i b U 1 Q W j 2 Y p 7 / + U 2 N O Z 6 t 7 H c n a l i l J p Y M A Z v x I C t l 9 W o e U N K n 8 j o Y J b 7 f n Q I c I R G U F Z V A s / M F G Z m Z u D 1 z q C 3 t w d t Q h W 3 b N 2 G E y d O o K 6 l U 5 S 1 u A y B O U T M L S J Q 8 9 e y F N r t U 3 j 8 1 7 / A d d d d j R q h x f m + F g s x 6 w 2 o 8 y 2 s 6 z q x + 7 Q S w N 5 p v e p 0 d U E + F G n J w u 3 + z 4 L 8 i f 6 K x r H A + n A C J B Z 3 y g k O 4 r A 4 d v W r a j E h 5 t d V I h R I x j r r D w m F k 2 t U e 0 z J T 5 1 c z 0 x U J o 9 8 n + P g t z B R t R G T c j O Y w 8 d z 5 D o T G 6 K w Z y C L 9 + j c H h M a Y b d l V C + A 5 x K 8 I l q X E m M a 6 0 o T K j K n E 0 E v B N d c p 7 0 + F X r V i M C w F L + 7 p 1 / 8 F y N + + a s H R W k E c e z Y c T w p g j T J M u t 4 H K d O n c K m T e s V b a W w c n 2 N P + m z s h U Z J 3 + e u Y V n o 2 q v X Y 1 Q n b w v x t A 6 B S / q 8 Q g 9 O 9 s a k S K z q c r J X a d V 6 X s g r l d j t 7 B a m h s a p G J J c c Z N S t C Y Z c 7 / 9 p 0 e x X 9 8 5 1 E 5 v n w B h c l Z L f c v j W u q Z v G p P 3 0 H v v h / X 0 Z J S Q l u f s P b V X P I V 9 / 0 M v z H + 2 / E n 7 x 2 M 1 x 5 H 0 z m O t s + m 6 w m 1 A u V 4 u I 8 + 5 H 0 H + q W b 9 D i + M k T o k A q c O e 3 7 4 Z d H x G B n 8 X O X U + q H M Y D B w 6 g p a V Z 9 T u P i r + j F 2 E 1 V W 2 A L 2 6 F N 2 p B T O d W 1 n k p 8 A 6 R e T U 6 o g g N j G H D 5 W u w a / d u 1 A q j Y o 5 k s V J 9 9 o J k R D P f M W p 6 2 K + 2 + r E 6 L K p k h k G 6 8 1 o o m k S G w N s r k q h a p C 8 a k z h V w 3 f m N x U L o s k 3 q G 4 9 i 5 R y + z x + + C d n 0 b i q Q Y S F V b 8 M n e t U E K Q Y u K 6 V Y v G d n J v O J Z a L G k 0 + w 1 4 X X I z b 2 T d / E r x I T s L n A x t r E 5 g L C D 3 R p 2 A r p V X K / U H A a 8 j T p F / + 6 i F s E z + y u 6 s b J 0 6 e R F l Z m Y p 2 8 l F T U 4 u 5 u T k E A r N o b W 2 T S a 1 D q 1 B k K s H 4 b F I F V w q P S / C G p W R o S I U Y G B o 6 M a z y H L n c w E R N K p D 9 w w Z s a U h g a m A S 1 a 2 L J A Q K W L m c 0 W R Q X l c u 4 3 n 2 O J G + f + 8 7 P 8 S b 3 v w 6 6 G Q i / + g n v 8 D x v j F 8 Y + c 4 p T I r T D n L d E 1 t C G + 5 Y b 1 a z g i G Q n j 9 6 2 8 V K i u O O j M z V G H X 2 U g l U i q 0 z / J 4 T + 8 U j D Y D w m K l 9 n U f w O t u u R X 3 / P Q e U S g b M T w 8 g v a O D l X a 0 9 j Q A I v F q l K a N q x e q 9 a 8 U n P i d 7 m B n f 3 n p r g t B t a h r X U n R B F N q r S 1 T r H U j P L N y j 3 Y / / R B 8 f m 3 q N 7 q x e D z i G J k x o d c M x U C E w Z I 9 0 j 3 G T Q 6 r 0 B x g w C G y t m g p R g o T L Q a H F 8 l 9 o t A C V Q R x 7 p 7 X x + a 1 j a o b O T z Q s 6 U v h D X Q 6 k c C 0 H e z X U L C t Y L B T Y B N c r w 6 c t z L x S A k b s z W R s a H R 5 5 7 H H U i v B w C 1 H u Q M 9 d 6 S / b u A o l b r d S R k R h / 2 6 u g T B z X y O 0 T V d W / K I Y H G I / j 9 D g I J r W N C i f g Z W j R 8 Y N u K w x D k 0 0 l G 1 g f x 4 H j O y A / s H K X I g 8 D 9 L R / / 7 c 5 / G n f / J + B O a C q j f H 4 M g Y 3 v 6 v P 1 c 3 w O C s l F u i w T U 1 Q b z 3 9 d e g c 3 0 d A u N y z o 4 a x M V P Z W 7 l A h k 9 A 9 L O w 4 8 e Q 3 V b m W h 5 O x x i X T k x + 3 p O Y f 3 a V W K h u l T k t 7 S k X N i G A x l D G m 6 3 / M y l W O X d i U g g i t S s H r s j y 2 u 8 w f n M 4 I F h d g 4 J b V z 5 k i z f n x F f s L K 1 H D u f e g r b r 7 x c v p e T L P e h H J g V w V 7 s w 6 f G k I w k s f l l G 9 T r p M v u X P 7 l s n w o d u x c L 9 q 4 G N j S a j m 7 h R f b B d 7 v C a g W t g v 3 R y o G j l + W T m W f c 5 c H a o V 9 w 2 K e 5 b C 0 C D z 6 e S / m O Q D L n 7 N b + m T P S S t 0 q V D C s x W t 8 2 f C J p N z M 2 H Y h b 9 q 5 E R 5 / h q x n F w n o + B w D y K H 3 Y p o N K a S X X f v Y Q N + o X Z T 0 7 j y s m 2 o N A m v z x m Z g N z I f 7 u 3 D 7 0 T Y f z 1 a 1 q w v t E l f u S 0 y m q g Z W K P D 2 Y a b K p L K D + p o 0 j W d x 6 D 4 o C b z E Y V L A r P R V W W e V I c t v L 6 M l Q 3 Z V u O P b 5 z N z a v 3 6 i 6 J N 3 9 3 W / B Z D L h v 3 8 z A Y 2 t U t i L B l / 4 0 C t x 7 f p G p Q w G T w 7 D W S n f P y e U s r p E b R 7 O L r 2 u U q f 4 f v P 3 m G t a A f F H m j f U I 6 m b h V X D Z F g G Q 0 T F i 3 K p d I q Y y n h y b H h c d s t i G + 5 Y O K q i i z a 3 D Y G p O f S d H E T Q I c c Q y m f G H O J C g R K a + d K Y Q j i 1 I W x u 1 a l 7 p q y y / M d 6 u z z o s 3 X v 7 0 P K L L R d m x b m I N R P 7 o X d k R X U a D S K c D i M g w c P Y W x 0 A p s 6 N y I m P u a W 6 z e p v + e x L I H a 0 h B X L b C M q T h i K v 0 4 C 3 Y z X S Q V 7 W z I N z A N a G F e G m P 7 F t d 8 c 8 M 8 6 I Q v V K r J S R H I C g 0 e E 1 r H i f P b A u t f K h d Q U U Y n 9 U I 7 8 i D 1 K h O N y k y N t E w Q g 1 s P b 8 C H A 0 d P Y e u G T p S X l W D v n o M o k Z 9 P 7 d q t M g 5 u e M U r c O d X v 4 r m 5 l a x Z F W o q 6 s T n + o p X H / d N W h r a U U 6 k F V c V 3 5 s l 1 i m 7 C 1 7 x 9 W 1 + N M b W U s W Q E m V C 6 N d Y 6 r V m j H s x c Z r V s E 3 M a t 6 b x S C E b r A z B z 8 4 7 N o X t 9 U q A f O I B q M q j 7 n r J M y l V i w e + 9 u 3 H z z z S I g e j X x x 6 f 9 K H N a h O L M 3 6 T J w W m 1 L 5 X F n a V e h x 4 + q j a W K y k t x V D f o F i k l A q c c M d F W l O j a X 4 y c A u j C l t K + b 1 U j k r h F D m v p F f + 7 h I K 7 w 2 L I G p w 3 O 9 C L H 0 2 H z a K E 2 / W B B C D U + a q C I M I p E s X R r N h T q 2 N 6 m z y X V W l q u C x G I Z 7 R r H / w E F M B 7 1 C M e u w d c t m F Y b n x t 8 P C H W / 5 t q r M D P i x 7 B 3 C I 2 N D X D b 3 W h o y W b 0 s F n n O Q K V 1 / Y O c 1 p F i j h m D I 1 v L J t D e b h f 9 M B K V V K Q 5 h q L T P B l Q Y 6 n o n X i 2 q g v 4 z + 5 g Z u c 1 k B v 1 S g h o k O d X Y + R Y x c I V E I o + / 6 4 6 X n z h Z Y L m 5 x b X G S J v h t 7 F j J j h F a S 2 8 m o 9 S a 5 I G Y 2 6 O 2 i X W V e x T 3 y X C x L z 0 R K L S L W 1 9 c r v 4 l a r q q q W m h F C T Z s W I t f / e r X o g E j y g d 9 + + + 9 V Y Z H K x P / 7 A Y N / U d Z I t G A t e / / L k x l 2 U a U r S 4 d P n 6 V C x a 7 B V H R 3 r M a N 3 S J M M w 2 H V I + P z Z e t 0 6 N M 4 s G B 4 8 N q V 0 d 2 R W W 7 1 9 q A 7 d C 5 D P I C 1 O 8 F m J 6 2 K c m a 3 M u k T b s i 8 i 8 E Q b h M i r 3 i Y m l e r G E 7 G b L / D / n g j b Q C 2 v f F k N q W h S 4 0 G v V t 7 6 n m L N + L q z w w z b T i z U b V 0 J n 1 C E x l I S h T i d u C v M h s + U Z 3 K S 8 E D 6 v D 6 c O 9 K j M k s e f e E I V a F o s Z v G x 5 l B T X Q X / 6 C x s F V b 0 D Q z K / U 5 i 2 / W b c X z P a T R 1 y P 3 N R / k o N O T d b i 6 M C v / d V B d X k S K u W q + r j c N m 1 S F u K 4 M + R 7 n I y / M W R 9 G t I n O d U U u l c e R 5 0 p f B Z E o P R m / J u y m o I Z H l E t E 4 D P w w e M D G K h Q k + g b 5 C B Y X N T 0 Z H W Z E u J d q 0 f V C g P s / q T Z p 6 i c V A I s k 5 Y m c a 1 A m R V L O m / 3 4 1 S Q W b R p 3 a l W H q O G u / T h y 7 B j i c b H w s Q g 6 V 6 w Q p 9 e F m o o q R L w R 1 F b U o K W u E d u v 3 i b H z V Z / L g R f p z P + p Z 8 + l e 0 A m 0 q I p R n H H 7 z p Z S i r d q M 7 W Y u Y 2 Y 2 E / M 0 8 1 Y 8 N 1 6 x R 6 V 7 J i H z O q F U d W 7 n K z 6 g a A z / L B b + z X 4 S R F G 4 h 2 J K A a 1 x V z Z V q 1 w 4 V 7 p a b P t w 9 i o r m r G P J u Z q e 1 U I r S p O O P / c D z i 8 K E / Q 1 6 a M X m z / n Q M a e c 6 5 L L F q x D c G L Q d w 6 J G a D K G / I 3 h i 2 U m D S c c p P D Z 7 C 0 I x J + T + F X 2 + x W t D Q J v 7 g V E D 8 U L H I E x 5 M y K O i U v w 9 8 e e q Q t 0 Y G E 2 r 8 v 8 9 + 5 / G 3 G g Q q z e v x I h c t x I o a l l u x c k 1 H I Z H u T g 5 M + N H d K Y H m 1 b W y J e J c y l U 7 w c / v A d l Z R X C a T N 4 + u h + V F Y J t 5 c B Z 3 Z D 4 T 2 i t a E 1 o c W J y y R j 9 C M T 0 g i X z g p M n i l k R k V z l Z 2 r K V W 0 J P c 8 J X T K J U 4 5 f Y O L C T a j 8 G x n W g m V L 6 7 F W E A P k 0 w M q 4 x l X D T p U w E L h v z s V y g U z G h A z Z p X o L F j I z K u l Y g a a 2 G w V 8 E l v o D D b c A X v v J F X P P y m 9 C 7 7 z Q q x H 9 R 4 e g F s I p V m R y a w l 0 P 7 p e B E 6 U X n U N j V Q n a W 1 e r R X c m G T N v 0 D 5 1 G u u 2 t a p S C e b G 2 W 1 2 m B z Z B i 7 P F F b x 7 x h q Z y i Z i o S B A V U v l U i g K R e Z J Y W k b 5 S K p l H H O V P w f R l R Q N q c 8 p 3 x + E T 4 5 g W K h v J 8 p z Y V i O P n B y b x s Z 9 2 4 d R Y C N v a S u A N n 9 / C 0 t e t L 0 n D P y X U V 2 h e J D O N W G Z W f C M b E s Y Q M s M 6 W C q 8 Q j n d q r c i T 6 R w H j N 3 r 7 a 5 G r X 1 1 a g R R s H y j a k B L y q D R 6 F v 3 a x 8 0 K p a e R 1 B 1 D X U I G G x Q f f h v / z r f + L k y P e i P j O R Z e Q Y 2 f k F m 6 v A g J / / 7 K e w W m 3 o 6 e 1 F U u w 4 I x 5 M a j U Y 9 O o k K F R s Z B G M M 4 S Y z b U i 8 s K j Q r / y v H D w a H b Z G 3 s h T k 0 Y U C 6 O Y W o u g y M R k 9 J I t A w X C z h x L x O / k v V X n G C 0 X O Z 4 B m V 6 s S 7 C 1 A z i V 3 K h L 4 + k z q H e x 0 Y g H A / 6 C 5 3 V S W X d U h o T W l Z f g R P T N k T t l Y j 0 d I l Q l S o n m V n M n J h s K k O / J z Q b w b e e P C 3 s g N w 5 L c q u D Z 3 N W f 5 O m l z h P Y k V 6 + p V x N T q s A p F E q u w j I D R + c D 1 q I n + S S T N T l E g a Z x 4 6 p T Q o V b V z Y h I B 0 U w 7 G a U 1 r k R n o s o P 6 l w b 1 / F q E j 9 Z s V H 6 R 9 e M u m 5 E F O + E F 7 z N 9 / C l x 4 c w O 6 h F G Y j S X S N h / B H N x o w E W B d 1 d J z g l S y u Z T h + W m U i 1 U 0 a G w w a h z y K W F X c k 5 6 l y j p Y S O q x M 0 0 W 7 N z m H m q Z k M S Y e G X O j E i r O N i o I h J 2 C V c s 5 s J o m T b t Y i F 0 q h s K h f h F L + S C s U / K 0 Q l A e 2 K c n G y 7 W n 0 e v V K 0 z H B c s + g E d 6 Y T U x z O 1 p b m j H Y K z d R O P H m T R v R 0 d 6 G b e s u w 6 p V K 0 X A 5 m P / X K t i p j N z + 4 p t V E y B Y l v h P I a O j k D n y E l b A Z h 7 1 6 5 P o G t O j 2 N h k 1 p r W d h Q 8 7 c N Z g 3 s H j S p b T / Z D I a p P p V V a S Q t G n h F i / + m 2 6 x o b j E 0 l y S w p i a h t s o 8 M a H H 3 k E d B m a z 6 w n J j B a T Z a t x c k + X a n X G 3 n y + y V k 5 V k Y V U n K D N K u e H Z G S Q q 2 S 2 L C i S X 2 O 2 Q Q d J X G x D N X z v R 1 k y E T m L g h M O 1 o M n q F p 1 d S x a 1 + P K m P P b 8 B N X 5 r 3 N r / + W G I t O 6 e h J c t P y D Q Y V C k M R i w G n w j l K z 5 y J 6 7 + 0 6 9 g b H p O K N t Y 7 i 9 y T f K 4 Z x 8 X b s 8 / J z h v / D L x a W E 5 h o U Q D 0 + U l R b G Z j k f O b / E g L g 1 w j Z o C F i 5 Z 9 V V y L 9 n n 2 v C m 8 5 W f T O 7 x T + B / Y c P w i j 0 c H R s X H x T A 2 a C o 9 A c 7 p 3 J M M q y E G 6 r F k 5 T A p 0 y U Q i u l Z A j P 9 l v x s Z a c c a D a T W Q X F h d L v L R M B 6 n 9 2 A / 2 v P 1 O X K t 3 E A s N S M m V 9 y D g 2 M i 0 C J I v w 1 w j Y K a T Z W h L w O 0 u E z H o g V 6 p C d b Z L Y U q O H p H y 7 l A 9 Q 4 k s I K N F j L T P X c a 3 n c t 7 s b Q 9 O i B G t X o k o r F E v o V 1 u t E / 2 9 p 5 T D 3 N H e r M a X U C 3 J l r c 8 o 8 6 f a 1 r 0 U z k G Q X 8 I k / 1 T i I n f 1 9 T Q j K l p L w z i A D N H s 2 W D T C r 1 I X m / X 2 h 8 j s G x 7 J 3 7 / O b r t w p B g W I J z a m n u 9 F 5 W f H E 5 3 g i i e s / + F V M B 6 h 5 G T b n 1 c t D / r c 0 b s 3 9 D r z 7 x g 1 Y W b e c 8 H K 2 L 4 R 7 8 i S q N 1 t g 1 Z Q j l J 6 E U 1 e k z k 6 u P y 5 C p S 3 X Q e 8 o r l j 8 Y 3 M 4 2 n s M 1 7 / s O v z y l / e j q 6 t b f G G u V 2 V w + e b t C H n 9 5 0 b 5 e M r V z q S i g A x U F L Y O J h h o Y D 0 g I 1 3 M r U t z o d W W g d a e v d i l k J E b Z h p 6 A t H 6 L T i x f 0 B Y g A a 1 j T W w 2 d y w l m e / x x P U o m t y P q P 9 + Q b 9 R 5 r 6 8 w n C b w M c g a t b o 7 C Y T U K x x S r J K 0 / 0 6 t F U r h f t G c e T v / k F L t u 6 B T P T 4 y K k Q r l D I V y 1 / X L 5 1 P z F k D a z z 9 9 y M c v y m e E B V D d V w W w 3 q R x C B m H Y O o t h Y S 6 C 5 t e 2 k u I r 5 h e 1 T + / t R p N o b 3 O R 8 g 6 C 1 d V M I U u m s z t y c N f E P K g A f v + f v 4 d 9 p 7 h / M M 9 V H h Q e e a g z p y V x V + O q d S v x h u t 5 f c s H s y K 2 O s O I p v 0 w l B p g 0 i z d Z 5 9 W P d 7 H r Z j k a x l I E R Y V F l / f x G U C s b C h V E R V H e / b f 0 A t f 0 x 7 J 7 G i o x 0 V w h u T + s D Z A k V f i m t O 9 I k K K P B 5 w Z O g Y C k f i Q 8 y G L F e 3 I 2 D f c 6 D r K T V B R E J R l E 1 u R e e s s v g M 5 W j t S K t a A Z P n u U h 3 K A s v 2 X m J W T B s o R 9 D 9 6 N K 6 5 / F Q Z O H 8 H k + B B G R 4 b R u W o 1 1 q 9 f p 0 K + N d V l O H 3 y p A h U B N d c f c U Z C 0 W o k P 5 5 l D n 9 N e + I D y X u U o y l d C r D I W c M 4 B e m w C U U s j i y C t K 5 h t o m Z E Q R P d A 3 h X v 2 e n B k e A 4 P v G 8 l K h o X / y K V K c O l H z l O P m u b m S B / / Y X 7 c J / 4 Z P P W K P 9 T / t c Z Y X V X 4 Y N v v h k N V U X S U Z Y J 7 m + m G Y 7 B 2 H J + u n k O O J Q y P v G B J J I V S b X e d q D r I F w O J 6 6 / 4 T o V k A k n Z 9 S + X 2 x e q g S K w r O i I t u w j x r 7 2 U D t w h H R w C G m z O l O i 8 M q G l K s V 1 q T y o b a c 3 c q k t S q f Z R W V 8 V U 7 Q v L 5 n 8 n k R J H V p z e X E b N O W g U R r H v k X u w 9 p o 3 o + / A A 5 g a H 0 B 5 e R W 2 b L 8 e T z z 2 G 2 y + 4 u X o q D H C 0 z u G + h U 1 K q O B 9 U 4 P P f g Y b n z 5 t e d p R Z a 1 D v n 2 X v T h y E o K l S k L / t j f g b e N i 8 L D x 0 f h F e r 3 + 5 + 8 B 5 a m y 3 L v A j 7 x x n b c s m n x n M F C a x Y W x f q x r / w K P 9 t 1 6 o w A F d I 7 j c G C x s Y W f P A t r 4 Z l G T 7 X + c B M n 9 X m K H R O m X / L r A J Y C K 6 n h U + F Y O 2 0 q n n M c f M M T q E q l 1 F C p D J y L / m E i 6 n k 9 M s R p v N R I z r o D W U p u C u Z L C u D W C p m X o R p z D M p 0 i x U h X 3 X 9 A Y M 9 f e i 3 e l D v 8 / 8 O y V M + d v J z G 5 u 0 T M 9 H Y J 2 i e j B R E C D y p p G d O 2 5 D 6 s 3 X I 6 X v f Z d q N / 8 O n T 7 H G j a / H p E I i E c G t W r t B x m k H z 1 z r t w 7 P g p 7 D t 4 Q D 6 t U f m T m X i R m y Y v p c R q J G Y y a F 3 f L B R e o w J L 7 E 1 R + G 4 K U 9 6 f n J s J 4 l / u 2 4 P b P / F 9 N a H S i a h 6 n b j v 0 F T u W X G o K K + A W 4 I + v e s k f v b U C f l N v k l 9 G d O x R J B N N r z l p h 3 4 5 W f e g Y + + 4 w 3 P i T A R 3 L Q t 4 x K S 3 H t u + l w s M y f + a j L 3 2 + K g X 2 h b Y 0 O 8 J 4 F U L K 2 6 8 1 p E 8 A u h L N S + L m + G 2 q H W m V J r K s X A A T 0 4 a l Q L c K z M v R A Y j G b s 3 f u 0 0 J O 1 q g R + e n p a H l 6 1 0 8 P + A 4 e w 8 r r 3 K b / s p Q D S I v o y 0 V y 3 I i p d K q B 8 S c V c M I a j J y Z x 2 c Y a / P r x I T h s e q z p K B E u b h P a o H R b U d B i c G 0 u v 6 u G U b 7 D o o v I b P D h w Z / e i Z t e + U r 0 9 / U h G o u o X S 5 o 7 d g 7 7 v L L t i I V T m Y j c A W H Z 3 J n b V 2 N Y g 5 n J L w A A 1 6 d K j D M o 2 e K t T 4 J b H j 7 Z 8 W 3 l Y M r X i / W z F 4 B U 4 V Y t q A X / 3 j 7 F r z x 8 o I q W b l u L v J y K 1 M 2 e U m L Y u B 3 + W R s D s 4 Z 8 c F / / L i 8 i a + J n 2 J x 4 d X X X 4 3 b b 9 y o N k G 3 6 t P o 8 T 4 3 w p Q H 3 Z n V J X H Y d C k 5 7 3 m 3 Q k Q D m g x T q o o M R B H Q F / R P + N X C s N N q V z R S U 7 D 0 o + V 2 l K 2 l S V W N y 4 k 9 L H 5 P f n 5 z c X Z n v 0 n t H M c q 3 Q s V J i I c j o h Q G a E X q x Q O h V X N i 1 4 e K b 0 b H Z 3 r 4 b I t P p E u Z p g L t u S 0 y E 0 6 e n Q M b n F i J 2 W w b Y a 0 W J 0 k f v N I r 9 r S 5 / F d Q 3 j q 6 R G 1 m f S O L d U Y G P I r / 2 F j Z y n s 4 s S H I u d q S N 7 f a m c G 4 w d + g D b H J E o 0 k 2 g R y j R 1 9 M f A 5 F M I D j 6 F + E y 3 y s j m j o 1 s J 8 D F e K / X i 1 t e f Q u c D j r 9 Q r l 5 y 3 J D z H U t F s T V d V R n A x W L z K H 6 B T V v b n H E O t / 8 r 4 i K s B b 6 Z 0 y V c i X G 8 f M / z g o T y 3 A C D H O L 0 z 4 z I V x T v o B R R u 4 F 7 L X q s D t k w p E w K 3 R 1 4 o f V Y v u V O / A P H / o g / v f v P 4 x X b t + q F m v H Z v X P u T A R V E p O o b 6 h s F 9 8 x v n r Y 8 / A 5 Q o T w Y w P e 6 0 d 5 Z v K o C v l g r o o u q G E + K r Z e 6 h 8 K G 4 R z w Y Z L W U J t O U 0 0 8 P d 2 X 1 0 S e E 2 1 M a V 9 n 0 m 4 O D 1 9 A 2 g p b k J 0 Z Q R Q z 6 t 8 H K 5 s F h m 2 R W V F w N o e b i R M Y e e 4 3 / s + D j W r K l R r 9 / 3 Y D d e f n 2 7 C o c f O D g q l i S F L W s r 4 Z k O w y q 8 b m Y 2 J u O n R V 2 N X S a + X t 1 c j d D f W I K 1 S / M 3 0 2 1 J Y m X l f N X x s e O n V a M Q m 9 W K X X u e h m d i E t P e a V x 7 7 b U q f M 0 a o U g 4 j P e 9 7 4 / w 2 O M 7 s e P K v E 8 z P 6 7 p a E Y s Z h S j X e N q Y Z K t v c 4 H Z r f k 9 6 3 y e 2 Z V t e / 2 P / 2 i H C d r n b h p t d Z o w f + + a T N W r 6 w W o U 5 i f G A K s Z q V 2 N q k R 1 r 8 Q o s z u 4 R w Y M S o t k O 9 G M C 9 y z i P U / 4 U d O 5 5 K 5 X K x G T E 0 t B r i i f M L o b o q S j M n b m 1 W L n W + I R Y u 8 I o X 7 a 5 Y L Z 8 m g P K R i P c p a 0 Q H C A G H m i x F o b U i 4 E M g Z E 7 h y m t O i N x o 4 C L E R Q G C k q e V g X 9 Q T j d N h m P D G w i B L v 2 D u H q K x r w 6 J N D s N l Z M q J B 5 8 o q N W l + 9 q s u v O H m D q F a a R w 6 5 k F V u R W l b h P 6 h w P Y s r 5 a U c A 8 D S w E v 6 / W k U K 9 O 1 l 0 W 9 D R M Q 9 O n D y F l p Y m P P j g w + j s X K k 2 Y 1 i 1 q l M + K 2 e W i 2 S E Q h F E p + I o a z 4 7 + s D I G o s x 4 0 I P L c 7 l T 5 b 8 O l y J T u a D j A e t z C P 7 u / H H n / 4 R X J X 1 6 G x p x F 0 f u U Y F L A 4 N J N F p C 2 N U W 6 p Y T n 5 e s B S D d V k X E z a J Y S i z p 9 X E N 1 Y / + 3 N j m h U F R m f J K g w K 6 j n r U H m 0 l i X V g 2 C G N T X p u A h D n 1 e v N m j m r u f L A S c c / S 8 K 4 c W M 3 X s H V f j 4 Z V c 3 Y 3 h o B g 1 1 o o V F n T 1 9 c B z b t 9 X j 5 w / 2 Y d v 6 C p S 5 z X h y / w S q K q x o b C w V q 0 W f J o 3 B Q Z 9 M / D K 1 g h / P l V e c D 6 u r 4 q g t 2 G 3 j X D D 6 p U W M 3 6 H l + 4 o f d 2 b c B 5 P 4 q r a y s 4 U m M S m K Y v H A 2 6 J g g M q I O P R R / V l l K X n s G h C a K g J H n 7 v E k l I J z w O i L P M w i c / k t K Q v u i U Q J l + 3 C Q u r Y u 8 E U U h a 8 / L m Z E a t m B a / l l h 3 D K a O b F A t 1 h c v d F W z s A r / 5 2 4 a b B n G H n Z M S m V p O X c 4 z 2 u g 5 Q j T w I x O P m d S u 8 J f 7 M J E x O N p h M W X M T A R W A Q p I + b D b N S i s 9 W F 4 f E 5 2 C w G 1 N Y 4 M D g 2 h 2 2 b a 9 H U V H a m q w 5 7 s t X U l 4 k V o o V b n j A x P J 0 P V i w O R r 9 k w m p T o s z m q W E h q L C 4 H 5 M p c 7 Y w p V g / N R / R v S B o g k E M 9 k w X D b d T q d J 6 M S J I S 8 b d / w u F i Y i l s n 0 v L j a w D T e 3 C 2 K h a z o k / q W 6 g e e / X w v T l g p h b D L K W I s l p z s g 0 / y c m c 4 + A I z 4 U Y I 5 c E O + 7 M B 0 V C R U G g c H s B h G / L p s E K P P p P r 0 9 U 4 b V A Y C 8 w N f D H A 5 D F j T n t 0 I O y M j I y x b T R i j z Y q S E j u 2 b q n H T D C D 8 q o S x N N a J T j L E 5 3 i Y I o P 6 f B J 8 V 3 H Z Y w o A G p L T b k x p F k L w Q 6 4 C 8 G q V S 6 2 r t n e K Q 6 y v G c 6 g 4 R H h M k n N 1 f 8 e l L K C w X 7 l 6 c 1 N q T K 6 0 G X q R A n J / Q 4 P i G K x Z X E N W 0 x V e 5 z V W t U z Y 0 X C 6 g Q C F Y 5 x I d j 8 K c G E U r L o C 0 B L b M U F o H G K P f R k 0 R i X J R x f W 5 h l 3 9 g U i A p O d e k K E g U B o K h 8 l Y x k y x P a B f L x F V z n h R N P h s 6 8 u / E P v G t y K l f r G D U j k E S T v I X C p z w W y r i c A i d i 8 i N Y X I m t Z x q P h L U q L 2 Z G P J m f 3 P u u s 5 g R q k t e 4 L j p y e h t + j O Z C e k Y y K M 8 h l d q d y P C x Q k Z o G T 7 k L u O d N r d E Y D Q r G k O s z k n F b d Y w Y W + m e 4 Z 1 f i n H 2 4 T n q Y W L 3 4 p L u Y w D F k X w m 2 M K D y S s 7 G k S 6 J C M V 1 K n r 9 T J A O 0 t q l x a L r 5 y 0 U h Y g m k b Q u L 0 y E s l L + 7 E B y I 2 i 2 6 G J E M C X v Y d Y 1 N S w j g i 9 m Y S I Y N H g h h Y m 4 w h l V w s T e E j Z z B u M i N F R P L G l h C Y j q O S G W h j s Z l m S E q m i E I f R 7 c H T n C b X 1 5 p l U H / l Q e l a E i c 1 c L l C Y 4 p P i H 4 j A 6 k t E m M q z w v Q X f / V R R O T e k u a f F s p / Q H x g C l O 9 W C a y l D x Y R s K Q 8 4 t F m A j q D S 4 N P d R l h l f m b N o r t C 3 t e s b C R G h t c t / C c h s 4 / I s F J f J g s W F L a V J 1 F O K 9 4 p s Z e u R + r Q y v X s L y Q c 3 I k D h r p Z o N S f H J Z D I v m I v s D 9 8 g 7 y u G o b E E G m s N 6 D s 0 o P b E z U O l 9 V C 2 l n k 7 G B 0 8 v a 9 X J a i W V Z f C Z D O q P h i H x 4 z q 3 j Y a R x A y N m E y c L Y l I v g V 7 O a 0 s T 6 F / r 4 e W C w 2 + O P y + W S V m q w X O 6 g U O q u y 4 8 s d T L r F N b G M D q D G U Q F z q 0 H 8 Z 7 n C C 5 A t K p T p u Q w c s 0 L V K w s o 3 2 J Y U Z F E j 0 y A / G A x U k J L d g k X B k 5 U r o M k O P m F V h U r c c g j E N G o h i U L Q b Z A a n 5 y d x d W X b F C v c Z 2 X O G J O G z V Z j X b z 1 G 0 P A x v V + 4 n / b P E e E r 4 / n x e Z R 7 0 g y M y y Y b 8 B q V t C V I k V h Z U O H X Q Z 7 i Z Q E D m W x J D p / e r w 0 Y i Y c w F I 9 h w w z v g C 5 4 r g B c b e M 4 3 r J h P m S K 4 m 3 3 S X g F L K A F u 5 s I g g 9 4 p l N s s N J s h 8 Y J h U l X L o p A 4 d k y h Y w u x 7 p M H R a u l c P j Y 0 f M L 1 C U 8 N 6 D i u 6 Z N b i S 3 W 8 r W E y 4 K 5 u Q x m L N w D Z C U N J N I Y M b j R 1 V j h c r e 7 z v c j 1 V b V s m H 5 G 8 i B R k R O v p D q Y w m m 3 A r X 2 z i e m G O q W X 3 m 9 J A s 0 i a G d E 9 b Y Y / q o U 5 N Y V E c A q T U 9 N I x K J w O 2 2 q + 0 9 b + 0 o M D f a J c A V x u q s b V 9 1 w K y y V n f C F L v 6 p R G Z 1 f f v Z D X D Y O C Y W i q u N 0 + n u s P p 5 Q C h u i z u h A g 6 6 E h 1 0 V m o q D Y 6 f O I 3 m 5 k Y M D I 3 j 9 K m T K i N F R W K N R p h N l k s C 9 U K B N + m 6 1 p h q p 5 b f a m c x z I q F c h W x U A w G 2 Z O z Y o V E e 4 q J 4 x Y 1 T G w t B H 3 Z A 6 P i 4 x Z k Y H B d i I v H L b k s G L I N t q m m 1 Z y L 6 x B L 6 d W O k R H f s O o / v v O J x + C y W T A 1 P Y W 5 g B + r V q 9 R P k Z l V T X i i Z T q f r t m 0 5 V w l N U j m j J g O k c N X w w T i V v Y L t x 5 k / 3 4 2 j Y x Q X j e v N N C k x E w 0 m u N x p E y p h C d i 2 B 0 a h Q j Y 2 M q 8 4 d W y u O Z x M T 4 m C i Z d j R U 1 V 4 S q B c K Z F f X N 8 Q Q E 0 t h y X U Z X Q y s n C 2 W O U E h M C R C G D 0 9 o n r m t a 7 P l s A T n j k d j i 6 R m V D j 1 i H p 6 8 G K t m Z x x p n 2 l I B n b E S 1 N v b 0 H 0 J J S S m 6 u k 4 h F A y q t K Z r r 7 s B + w 8 c Q N u K N W j r X C / n L T Q w n c R M x C B C x a J M s Y Y v w p m T T z 8 q R P e B v n N 2 d y w E U / + e 2 r M P Y 6 N D 2 L h m E 4 Y 9 o 5 i Z m k J j U y P W r l s N h 9 0 u Y 5 F G t C u G / w 9 9 / z c I 9 z U / p g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515A9BC6-5150-47DC-96DE-38858ECEB773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33748944-D2F0-40EB-B2F1-D12CDE9AA7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D95BA9-341A-4ACD-BDF9-FC9F3843CE1E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E3A5F849-279D-49E6-A7AF-E671308B737C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04E34027-A992-402A-A1E6-C6E382BBC754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 data</vt:lpstr>
      <vt:lpstr>Reformatt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Tilley</dc:creator>
  <cp:lastModifiedBy>David Lyford-Tilley</cp:lastModifiedBy>
  <cp:lastPrinted>2021-07-21T14:40:39Z</cp:lastPrinted>
  <dcterms:created xsi:type="dcterms:W3CDTF">2020-03-25T17:57:53Z</dcterms:created>
  <dcterms:modified xsi:type="dcterms:W3CDTF">2022-01-05T16:44:05Z</dcterms:modified>
</cp:coreProperties>
</file>